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430"/>
  <workbookPr filterPrivacy="1"/>
  <xr:revisionPtr revIDLastSave="0" documentId="13_ncr:1_{13FB2CC5-8E98-4F6C-A69C-4FA41F089EF8}" xr6:coauthVersionLast="45" xr6:coauthVersionMax="45" xr10:uidLastSave="{00000000-0000-0000-0000-000000000000}"/>
  <bookViews>
    <workbookView xWindow="-120" yWindow="-120" windowWidth="38640" windowHeight="15840" activeTab="1" xr2:uid="{00000000-000D-0000-FFFF-FFFF00000000}"/>
  </bookViews>
  <sheets>
    <sheet name="Лист2" sheetId="2" r:id="rId1"/>
    <sheet name="Лист1" sheetId="3" r:id="rId2"/>
  </sheets>
  <definedNames>
    <definedName name="ExternalData_1" localSheetId="1" hidden="1">Лист1!$A$1:$I$12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607E50-15F1-4EB7-9A2A-5093E51D5A60}" keepAlive="1" name="Запрос — Таблица2" description="Соединение с запросом &quot;Таблица2&quot; в книге." type="5" refreshedVersion="6" background="1" saveData="1">
    <dbPr connection="Provider=Microsoft.Mashup.OleDb.1;Data Source=$Workbook$;Location=Таблица2;Extended Properties=&quot;&quot;" command="SELECT * FROM [Таблица2]"/>
  </connection>
</connections>
</file>

<file path=xl/sharedStrings.xml><?xml version="1.0" encoding="utf-8"?>
<sst xmlns="http://schemas.openxmlformats.org/spreadsheetml/2006/main" count="619" uniqueCount="155">
  <si>
    <t>Номер КС-2</t>
  </si>
  <si>
    <t>Сумма</t>
  </si>
  <si>
    <t>АКТ</t>
  </si>
  <si>
    <t>Блок</t>
  </si>
  <si>
    <t>Номер линии</t>
  </si>
  <si>
    <t>Диаметр</t>
  </si>
  <si>
    <t>количество</t>
  </si>
  <si>
    <t>номер стыка</t>
  </si>
  <si>
    <t>1194/03-19</t>
  </si>
  <si>
    <t>ВНЗМ</t>
  </si>
  <si>
    <t xml:space="preserve"> P-0201</t>
  </si>
  <si>
    <t>530x10</t>
  </si>
  <si>
    <t>№ 41</t>
  </si>
  <si>
    <t>630x12</t>
  </si>
  <si>
    <t>№ 43</t>
  </si>
  <si>
    <t>1195/03-19</t>
  </si>
  <si>
    <t xml:space="preserve">  Р-0144</t>
  </si>
  <si>
    <t>273x9</t>
  </si>
  <si>
    <t>№ 30, 31</t>
  </si>
  <si>
    <t xml:space="preserve"> Р-0707</t>
  </si>
  <si>
    <t>57x7</t>
  </si>
  <si>
    <t>89x7</t>
  </si>
  <si>
    <t>№ 81,82,86</t>
  </si>
  <si>
    <t>159x8</t>
  </si>
  <si>
    <t>№  68, 93</t>
  </si>
  <si>
    <t>№ 26, 36, 52, 55, 57</t>
  </si>
  <si>
    <t xml:space="preserve"> Р-0141</t>
  </si>
  <si>
    <t>273x10</t>
  </si>
  <si>
    <t>№ 2, 6</t>
  </si>
  <si>
    <t xml:space="preserve"> Р-0143</t>
  </si>
  <si>
    <t>32x7</t>
  </si>
  <si>
    <t>№ 133, 125, 136, 141, 144</t>
  </si>
  <si>
    <t xml:space="preserve">  Р-0143</t>
  </si>
  <si>
    <t>№  110, 91, 88, 109, 111, 87, 74, 67, 76, 121, 120, 93, 98, 94, 97</t>
  </si>
  <si>
    <t>№ 36, 35, 4, 42, 38</t>
  </si>
  <si>
    <t xml:space="preserve"> Р-0146</t>
  </si>
  <si>
    <t>32х6</t>
  </si>
  <si>
    <t>№ 54</t>
  </si>
  <si>
    <t>№ 50</t>
  </si>
  <si>
    <t xml:space="preserve">  Р-0141</t>
  </si>
  <si>
    <t>№ 50, 38, 37, 39, 35, 34, 31, 27, 11</t>
  </si>
  <si>
    <t xml:space="preserve"> Р-0251</t>
  </si>
  <si>
    <t>№ 14, 13, 17, 24, 25</t>
  </si>
  <si>
    <t xml:space="preserve"> Р-0117</t>
  </si>
  <si>
    <t>325x9</t>
  </si>
  <si>
    <t>№ 19, 51, 52, 25, 37</t>
  </si>
  <si>
    <t>32x6</t>
  </si>
  <si>
    <t>№ 49</t>
  </si>
  <si>
    <t>№ 8</t>
  </si>
  <si>
    <t xml:space="preserve"> P-0916</t>
  </si>
  <si>
    <t>№  58</t>
  </si>
  <si>
    <t>219x8</t>
  </si>
  <si>
    <t>№ 29, 30</t>
  </si>
  <si>
    <t>№ 6, 10, 16,  48, 49,</t>
  </si>
  <si>
    <t xml:space="preserve"> Р-0129</t>
  </si>
  <si>
    <t>№ 11, 16</t>
  </si>
  <si>
    <t xml:space="preserve">  Р-0802</t>
  </si>
  <si>
    <t>№  190, 222, 223</t>
  </si>
  <si>
    <t xml:space="preserve"> Р-0802</t>
  </si>
  <si>
    <t>№ 141, 30, 140, 142А, 144, 153, 207, 238, 278, 222А, 248, 249</t>
  </si>
  <si>
    <t>1372/03-19</t>
  </si>
  <si>
    <t>DR-4402</t>
  </si>
  <si>
    <t>32x5</t>
  </si>
  <si>
    <t>89x6</t>
  </si>
  <si>
    <t>№ 32, 34, 35, 37, 40, 42, 43, 44, 45A, 47</t>
  </si>
  <si>
    <t>1373/03-19</t>
  </si>
  <si>
    <t xml:space="preserve"> DR-0401</t>
  </si>
  <si>
    <t>57x6</t>
  </si>
  <si>
    <t xml:space="preserve">№ 6,7,42,49 </t>
  </si>
  <si>
    <t xml:space="preserve">№ 17,34,51,5,15,53,2,39,50,52,24,33,35 </t>
  </si>
  <si>
    <t>Реестр актов выполненных работ с указанием суммы понесенных затрат УРПС</t>
  </si>
  <si>
    <t>Столбец1</t>
  </si>
  <si>
    <t>41</t>
  </si>
  <si>
    <t>43</t>
  </si>
  <si>
    <t>30</t>
  </si>
  <si>
    <t>31</t>
  </si>
  <si>
    <t>81</t>
  </si>
  <si>
    <t>82</t>
  </si>
  <si>
    <t>86</t>
  </si>
  <si>
    <t>68</t>
  </si>
  <si>
    <t>93</t>
  </si>
  <si>
    <t>26</t>
  </si>
  <si>
    <t>36</t>
  </si>
  <si>
    <t>52</t>
  </si>
  <si>
    <t>55</t>
  </si>
  <si>
    <t>57</t>
  </si>
  <si>
    <t>2</t>
  </si>
  <si>
    <t>6</t>
  </si>
  <si>
    <t>133</t>
  </si>
  <si>
    <t>125</t>
  </si>
  <si>
    <t>136</t>
  </si>
  <si>
    <t>141</t>
  </si>
  <si>
    <t>144</t>
  </si>
  <si>
    <t>110</t>
  </si>
  <si>
    <t>91</t>
  </si>
  <si>
    <t>88</t>
  </si>
  <si>
    <t>109</t>
  </si>
  <si>
    <t>111</t>
  </si>
  <si>
    <t>87</t>
  </si>
  <si>
    <t>74</t>
  </si>
  <si>
    <t>67</t>
  </si>
  <si>
    <t>76</t>
  </si>
  <si>
    <t>121</t>
  </si>
  <si>
    <t>120</t>
  </si>
  <si>
    <t>98</t>
  </si>
  <si>
    <t>94</t>
  </si>
  <si>
    <t>97</t>
  </si>
  <si>
    <t>35</t>
  </si>
  <si>
    <t>4</t>
  </si>
  <si>
    <t>42</t>
  </si>
  <si>
    <t>38</t>
  </si>
  <si>
    <t>54</t>
  </si>
  <si>
    <t>50</t>
  </si>
  <si>
    <t>37</t>
  </si>
  <si>
    <t>39</t>
  </si>
  <si>
    <t>34</t>
  </si>
  <si>
    <t>27</t>
  </si>
  <si>
    <t>11</t>
  </si>
  <si>
    <t>14</t>
  </si>
  <si>
    <t>13</t>
  </si>
  <si>
    <t>17</t>
  </si>
  <si>
    <t>24</t>
  </si>
  <si>
    <t>25</t>
  </si>
  <si>
    <t>19</t>
  </si>
  <si>
    <t>51</t>
  </si>
  <si>
    <t>49</t>
  </si>
  <si>
    <t>8</t>
  </si>
  <si>
    <t>58</t>
  </si>
  <si>
    <t>29</t>
  </si>
  <si>
    <t>10</t>
  </si>
  <si>
    <t>16</t>
  </si>
  <si>
    <t>48</t>
  </si>
  <si>
    <t/>
  </si>
  <si>
    <t>190</t>
  </si>
  <si>
    <t>222</t>
  </si>
  <si>
    <t>223</t>
  </si>
  <si>
    <t>140</t>
  </si>
  <si>
    <t>142А</t>
  </si>
  <si>
    <t>153</t>
  </si>
  <si>
    <t>207</t>
  </si>
  <si>
    <t>238</t>
  </si>
  <si>
    <t>278</t>
  </si>
  <si>
    <t>222А</t>
  </si>
  <si>
    <t>248</t>
  </si>
  <si>
    <t>249</t>
  </si>
  <si>
    <t>32</t>
  </si>
  <si>
    <t>40</t>
  </si>
  <si>
    <t>44</t>
  </si>
  <si>
    <t>45A</t>
  </si>
  <si>
    <t>47</t>
  </si>
  <si>
    <t>7</t>
  </si>
  <si>
    <t>5</t>
  </si>
  <si>
    <t>15</t>
  </si>
  <si>
    <t>53</t>
  </si>
  <si>
    <t>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1" xfId="0" applyBorder="1" applyAlignment="1">
      <alignment horizontal="center" vertical="center"/>
    </xf>
    <xf numFmtId="0" fontId="0" fillId="0" borderId="0" xfId="0" applyAlignment="1">
      <alignment wrapText="1"/>
    </xf>
    <xf numFmtId="0" fontId="1" fillId="0" borderId="2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0" fillId="0" borderId="0" xfId="0" applyNumberFormat="1"/>
  </cellXfs>
  <cellStyles count="1">
    <cellStyle name="Обычный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2DA2FC9-D870-498C-A2C0-03921847F804}" autoFormatId="16" applyNumberFormats="0" applyBorderFormats="0" applyFontFormats="0" applyPatternFormats="0" applyAlignmentFormats="0" applyWidthHeightFormats="0">
  <queryTableRefresh nextId="10">
    <queryTableFields count="9">
      <queryTableField id="1" name="Столбец1" tableColumnId="10"/>
      <queryTableField id="2" name="Номер КС-2" tableColumnId="2"/>
      <queryTableField id="3" name="Сумма" tableColumnId="3"/>
      <queryTableField id="4" name="АКТ" tableColumnId="4"/>
      <queryTableField id="5" name="Блок" tableColumnId="5"/>
      <queryTableField id="6" name="Номер линии" tableColumnId="6"/>
      <queryTableField id="7" name="Диаметр" tableColumnId="7"/>
      <queryTableField id="8" name="количество" tableColumnId="8"/>
      <queryTableField id="9" name="номер стыка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D984C3-A922-4DBD-BAD8-6B90E73EC692}" name="Таблица2" displayName="Таблица2" ref="A2:I31" totalsRowShown="0" headerRowDxfId="5" dataDxfId="6" headerRowBorderDxfId="17" tableBorderDxfId="18" totalsRowBorderDxfId="16">
  <autoFilter ref="A2:I31" xr:uid="{D33BAA6E-51DA-4E53-8803-AC602EEE6968}"/>
  <tableColumns count="9">
    <tableColumn id="1" xr3:uid="{FFBA2084-5E98-44E8-8122-FFA4935EEC89}" name="Столбец1" dataDxfId="15"/>
    <tableColumn id="2" xr3:uid="{CCFE534B-20BE-440F-A381-62AA913AD573}" name="Номер КС-2" dataDxfId="14"/>
    <tableColumn id="3" xr3:uid="{B17D1424-8612-4E74-AF84-07584574FAFA}" name="Сумма" dataDxfId="13"/>
    <tableColumn id="4" xr3:uid="{09B7077B-78D5-4238-9F73-F79B4B6C1D5C}" name="АКТ" dataDxfId="12"/>
    <tableColumn id="5" xr3:uid="{BE15F32F-FE8A-4B5D-9956-70EA3886597D}" name="Блок" dataDxfId="11"/>
    <tableColumn id="6" xr3:uid="{04A1D312-4D62-4A84-AA63-D8548A1B8856}" name="Номер линии" dataDxfId="10"/>
    <tableColumn id="7" xr3:uid="{18152722-4388-4125-BB39-37144A1A441F}" name="Диаметр" dataDxfId="9"/>
    <tableColumn id="8" xr3:uid="{8B5ADA23-FE5C-4487-B167-A43B84042513}" name="количество" dataDxfId="8"/>
    <tableColumn id="9" xr3:uid="{8B76F3AD-30A6-4057-85DE-904E857167A1}" name="номер стыка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446150E-4669-4C1C-BB02-6E3E5AAA9BB0}" name="Таблица2_2" displayName="Таблица2_2" ref="A1:I121" tableType="queryTable" totalsRowShown="0">
  <autoFilter ref="A1:I121" xr:uid="{ADE69DB7-C9D0-4511-90CC-898DD6646F89}"/>
  <tableColumns count="9">
    <tableColumn id="10" xr3:uid="{66B344D8-9EC6-4A51-A02C-E6AA6BE713E8}" uniqueName="10" name="Столбец1" queryTableFieldId="1"/>
    <tableColumn id="2" xr3:uid="{FEF42AC4-604B-4475-B669-2C51DD76EB64}" uniqueName="2" name="Номер КС-2" queryTableFieldId="2" dataDxfId="4"/>
    <tableColumn id="3" xr3:uid="{09DE535A-8EF1-42B5-9DDC-A0CD31FD90ED}" uniqueName="3" name="Сумма" queryTableFieldId="3"/>
    <tableColumn id="4" xr3:uid="{40009E5F-BDBC-46F5-A045-75E2CF388F6C}" uniqueName="4" name="АКТ" queryTableFieldId="4" dataDxfId="3"/>
    <tableColumn id="5" xr3:uid="{DEC89615-119F-4017-99FC-22AED3E859C4}" uniqueName="5" name="Блок" queryTableFieldId="5"/>
    <tableColumn id="6" xr3:uid="{13F3F27F-08BC-41E6-83B7-507DE7489CC9}" uniqueName="6" name="Номер линии" queryTableFieldId="6" dataDxfId="2"/>
    <tableColumn id="7" xr3:uid="{0BD5AE0B-ABBE-4A78-972B-555A0EC642C2}" uniqueName="7" name="Диаметр" queryTableFieldId="7" dataDxfId="1"/>
    <tableColumn id="8" xr3:uid="{A3D435D7-B0CE-4719-AD45-462118BD41BA}" uniqueName="8" name="количество" queryTableFieldId="8"/>
    <tableColumn id="9" xr3:uid="{EC35981C-3D28-42D2-98F5-D1C2F81F1C7E}" uniqueName="9" name="номер стыка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60056-BFD8-45CB-BCBA-2D9883D41F58}">
  <dimension ref="A1:I31"/>
  <sheetViews>
    <sheetView workbookViewId="0">
      <selection activeCell="A24" sqref="A24"/>
    </sheetView>
  </sheetViews>
  <sheetFormatPr defaultRowHeight="15" x14ac:dyDescent="0.25"/>
  <cols>
    <col min="1" max="1" width="30.85546875" customWidth="1"/>
    <col min="2" max="2" width="13.85546875" customWidth="1"/>
    <col min="3" max="3" width="9.42578125" customWidth="1"/>
    <col min="4" max="4" width="6.5703125" customWidth="1"/>
    <col min="5" max="5" width="7.5703125" customWidth="1"/>
    <col min="6" max="6" width="15.5703125" customWidth="1"/>
    <col min="7" max="7" width="11.42578125" customWidth="1"/>
    <col min="8" max="8" width="13.5703125" customWidth="1"/>
    <col min="9" max="9" width="54.5703125" bestFit="1" customWidth="1"/>
  </cols>
  <sheetData>
    <row r="1" spans="1:9" s="2" customFormat="1" ht="45" customHeight="1" x14ac:dyDescent="0.25">
      <c r="A1" s="3" t="s">
        <v>70</v>
      </c>
      <c r="B1" s="4"/>
      <c r="C1" s="4"/>
      <c r="D1" s="4"/>
      <c r="E1" s="4"/>
      <c r="F1" s="4"/>
      <c r="G1" s="4"/>
      <c r="H1" s="4"/>
      <c r="I1" s="5"/>
    </row>
    <row r="2" spans="1:9" x14ac:dyDescent="0.25">
      <c r="A2" s="11" t="s">
        <v>71</v>
      </c>
      <c r="B2" s="12" t="s">
        <v>0</v>
      </c>
      <c r="C2" s="12" t="s">
        <v>1</v>
      </c>
      <c r="D2" s="12" t="s">
        <v>2</v>
      </c>
      <c r="E2" s="12" t="s">
        <v>3</v>
      </c>
      <c r="F2" s="12" t="s">
        <v>4</v>
      </c>
      <c r="G2" s="12" t="s">
        <v>5</v>
      </c>
      <c r="H2" s="12" t="s">
        <v>6</v>
      </c>
      <c r="I2" s="13" t="s">
        <v>7</v>
      </c>
    </row>
    <row r="3" spans="1:9" x14ac:dyDescent="0.25">
      <c r="A3" s="6">
        <v>1</v>
      </c>
      <c r="B3" s="1" t="s">
        <v>8</v>
      </c>
      <c r="C3" s="1">
        <v>112015</v>
      </c>
      <c r="D3" s="1" t="s">
        <v>9</v>
      </c>
      <c r="E3" s="1">
        <v>4</v>
      </c>
      <c r="F3" s="1" t="s">
        <v>10</v>
      </c>
      <c r="G3" s="1" t="s">
        <v>11</v>
      </c>
      <c r="H3" s="1">
        <v>1</v>
      </c>
      <c r="I3" s="7" t="s">
        <v>12</v>
      </c>
    </row>
    <row r="4" spans="1:9" x14ac:dyDescent="0.25">
      <c r="A4" s="6"/>
      <c r="B4" s="1"/>
      <c r="C4" s="1"/>
      <c r="D4" s="1" t="s">
        <v>9</v>
      </c>
      <c r="E4" s="1">
        <v>4</v>
      </c>
      <c r="F4" s="1" t="s">
        <v>10</v>
      </c>
      <c r="G4" s="1" t="s">
        <v>13</v>
      </c>
      <c r="H4" s="1">
        <v>1</v>
      </c>
      <c r="I4" s="7" t="s">
        <v>14</v>
      </c>
    </row>
    <row r="5" spans="1:9" x14ac:dyDescent="0.25">
      <c r="A5" s="6">
        <v>2</v>
      </c>
      <c r="B5" s="1" t="s">
        <v>15</v>
      </c>
      <c r="C5" s="1">
        <v>2027337</v>
      </c>
      <c r="D5" s="1" t="s">
        <v>9</v>
      </c>
      <c r="E5" s="1">
        <v>6</v>
      </c>
      <c r="F5" s="1" t="s">
        <v>16</v>
      </c>
      <c r="G5" s="1" t="s">
        <v>17</v>
      </c>
      <c r="H5" s="1">
        <v>2</v>
      </c>
      <c r="I5" s="7" t="s">
        <v>18</v>
      </c>
    </row>
    <row r="6" spans="1:9" x14ac:dyDescent="0.25">
      <c r="A6" s="6"/>
      <c r="B6" s="1"/>
      <c r="C6" s="1"/>
      <c r="D6" s="1" t="s">
        <v>9</v>
      </c>
      <c r="E6" s="1"/>
      <c r="F6" s="1"/>
      <c r="G6" s="1"/>
      <c r="H6" s="1"/>
      <c r="I6" s="7"/>
    </row>
    <row r="7" spans="1:9" x14ac:dyDescent="0.25">
      <c r="A7" s="6"/>
      <c r="B7" s="1"/>
      <c r="C7" s="1"/>
      <c r="D7" s="1" t="s">
        <v>9</v>
      </c>
      <c r="E7" s="1">
        <v>6</v>
      </c>
      <c r="F7" s="1" t="s">
        <v>19</v>
      </c>
      <c r="G7" s="1" t="s">
        <v>20</v>
      </c>
      <c r="H7" s="1">
        <v>1</v>
      </c>
      <c r="I7" s="7" t="s">
        <v>12</v>
      </c>
    </row>
    <row r="8" spans="1:9" x14ac:dyDescent="0.25">
      <c r="A8" s="6"/>
      <c r="B8" s="1"/>
      <c r="C8" s="1"/>
      <c r="D8" s="1" t="s">
        <v>9</v>
      </c>
      <c r="E8" s="1">
        <v>6</v>
      </c>
      <c r="F8" s="1" t="s">
        <v>19</v>
      </c>
      <c r="G8" s="1" t="s">
        <v>21</v>
      </c>
      <c r="H8" s="1">
        <v>1</v>
      </c>
      <c r="I8" s="7" t="s">
        <v>22</v>
      </c>
    </row>
    <row r="9" spans="1:9" x14ac:dyDescent="0.25">
      <c r="A9" s="6"/>
      <c r="B9" s="1"/>
      <c r="C9" s="1"/>
      <c r="D9" s="1" t="s">
        <v>9</v>
      </c>
      <c r="E9" s="1">
        <v>6</v>
      </c>
      <c r="F9" s="1" t="s">
        <v>19</v>
      </c>
      <c r="G9" s="1" t="s">
        <v>23</v>
      </c>
      <c r="H9" s="1">
        <v>3</v>
      </c>
      <c r="I9" s="7" t="s">
        <v>24</v>
      </c>
    </row>
    <row r="10" spans="1:9" x14ac:dyDescent="0.25">
      <c r="A10" s="6"/>
      <c r="B10" s="1"/>
      <c r="C10" s="1"/>
      <c r="D10" s="1" t="s">
        <v>9</v>
      </c>
      <c r="E10" s="1">
        <v>6</v>
      </c>
      <c r="F10" s="1" t="s">
        <v>19</v>
      </c>
      <c r="G10" s="1" t="s">
        <v>17</v>
      </c>
      <c r="H10" s="1">
        <v>5</v>
      </c>
      <c r="I10" s="7" t="s">
        <v>25</v>
      </c>
    </row>
    <row r="11" spans="1:9" x14ac:dyDescent="0.25">
      <c r="A11" s="6"/>
      <c r="B11" s="1"/>
      <c r="C11" s="1"/>
      <c r="D11" s="1" t="s">
        <v>9</v>
      </c>
      <c r="E11" s="1">
        <v>6</v>
      </c>
      <c r="F11" s="1" t="s">
        <v>26</v>
      </c>
      <c r="G11" s="1" t="s">
        <v>27</v>
      </c>
      <c r="H11" s="1">
        <v>3</v>
      </c>
      <c r="I11" s="7" t="s">
        <v>28</v>
      </c>
    </row>
    <row r="12" spans="1:9" x14ac:dyDescent="0.25">
      <c r="A12" s="6"/>
      <c r="B12" s="1"/>
      <c r="C12" s="1"/>
      <c r="D12" s="1" t="s">
        <v>9</v>
      </c>
      <c r="E12" s="1">
        <v>6</v>
      </c>
      <c r="F12" s="1" t="s">
        <v>29</v>
      </c>
      <c r="G12" s="1" t="s">
        <v>30</v>
      </c>
      <c r="H12" s="1">
        <v>6</v>
      </c>
      <c r="I12" s="7" t="s">
        <v>31</v>
      </c>
    </row>
    <row r="13" spans="1:9" x14ac:dyDescent="0.25">
      <c r="A13" s="6"/>
      <c r="B13" s="1"/>
      <c r="C13" s="1"/>
      <c r="D13" s="1" t="s">
        <v>9</v>
      </c>
      <c r="E13" s="1">
        <v>6</v>
      </c>
      <c r="F13" s="1" t="s">
        <v>32</v>
      </c>
      <c r="G13" s="1" t="s">
        <v>21</v>
      </c>
      <c r="H13" s="1">
        <v>15</v>
      </c>
      <c r="I13" s="7" t="s">
        <v>33</v>
      </c>
    </row>
    <row r="14" spans="1:9" x14ac:dyDescent="0.25">
      <c r="A14" s="6"/>
      <c r="B14" s="1"/>
      <c r="C14" s="1"/>
      <c r="D14" s="1" t="s">
        <v>9</v>
      </c>
      <c r="E14" s="1">
        <v>6</v>
      </c>
      <c r="F14" s="1" t="s">
        <v>29</v>
      </c>
      <c r="G14" s="1" t="s">
        <v>27</v>
      </c>
      <c r="H14" s="1">
        <v>7</v>
      </c>
      <c r="I14" s="7" t="s">
        <v>34</v>
      </c>
    </row>
    <row r="15" spans="1:9" x14ac:dyDescent="0.25">
      <c r="A15" s="6"/>
      <c r="B15" s="1"/>
      <c r="C15" s="1"/>
      <c r="D15" s="1"/>
      <c r="E15" s="1">
        <v>6</v>
      </c>
      <c r="F15" s="1" t="s">
        <v>35</v>
      </c>
      <c r="G15" s="1" t="s">
        <v>36</v>
      </c>
      <c r="H15" s="1">
        <v>1</v>
      </c>
      <c r="I15" s="7" t="s">
        <v>37</v>
      </c>
    </row>
    <row r="16" spans="1:9" x14ac:dyDescent="0.25">
      <c r="A16" s="6"/>
      <c r="B16" s="1"/>
      <c r="C16" s="1"/>
      <c r="D16" s="1" t="s">
        <v>9</v>
      </c>
      <c r="E16" s="1">
        <v>6</v>
      </c>
      <c r="F16" s="1" t="s">
        <v>35</v>
      </c>
      <c r="G16" s="1" t="s">
        <v>20</v>
      </c>
      <c r="H16" s="1">
        <v>1</v>
      </c>
      <c r="I16" s="7" t="s">
        <v>38</v>
      </c>
    </row>
    <row r="17" spans="1:9" x14ac:dyDescent="0.25">
      <c r="A17" s="6"/>
      <c r="B17" s="1"/>
      <c r="C17" s="1"/>
      <c r="D17" s="1" t="s">
        <v>9</v>
      </c>
      <c r="E17" s="1">
        <v>6</v>
      </c>
      <c r="F17" s="1" t="s">
        <v>39</v>
      </c>
      <c r="G17" s="1" t="s">
        <v>27</v>
      </c>
      <c r="H17" s="1">
        <v>9</v>
      </c>
      <c r="I17" s="7" t="s">
        <v>40</v>
      </c>
    </row>
    <row r="18" spans="1:9" x14ac:dyDescent="0.25">
      <c r="A18" s="6"/>
      <c r="B18" s="1"/>
      <c r="C18" s="1"/>
      <c r="D18" s="1" t="s">
        <v>9</v>
      </c>
      <c r="E18" s="1">
        <v>6</v>
      </c>
      <c r="F18" s="1" t="s">
        <v>41</v>
      </c>
      <c r="G18" s="1" t="s">
        <v>17</v>
      </c>
      <c r="H18" s="1">
        <v>5</v>
      </c>
      <c r="I18" s="7" t="s">
        <v>42</v>
      </c>
    </row>
    <row r="19" spans="1:9" x14ac:dyDescent="0.25">
      <c r="A19" s="6"/>
      <c r="B19" s="1"/>
      <c r="C19" s="1"/>
      <c r="D19" s="1" t="s">
        <v>9</v>
      </c>
      <c r="E19" s="1">
        <v>6</v>
      </c>
      <c r="F19" s="1" t="s">
        <v>43</v>
      </c>
      <c r="G19" s="1" t="s">
        <v>44</v>
      </c>
      <c r="H19" s="1">
        <v>5</v>
      </c>
      <c r="I19" s="7" t="s">
        <v>45</v>
      </c>
    </row>
    <row r="20" spans="1:9" x14ac:dyDescent="0.25">
      <c r="A20" s="6"/>
      <c r="B20" s="1"/>
      <c r="C20" s="1"/>
      <c r="D20" s="1" t="s">
        <v>9</v>
      </c>
      <c r="E20" s="1">
        <v>6</v>
      </c>
      <c r="F20" s="1" t="s">
        <v>43</v>
      </c>
      <c r="G20" s="1" t="s">
        <v>46</v>
      </c>
      <c r="H20" s="1">
        <v>1</v>
      </c>
      <c r="I20" s="7" t="s">
        <v>47</v>
      </c>
    </row>
    <row r="21" spans="1:9" x14ac:dyDescent="0.25">
      <c r="A21" s="6"/>
      <c r="B21" s="1"/>
      <c r="C21" s="1"/>
      <c r="D21" s="1" t="s">
        <v>9</v>
      </c>
      <c r="E21" s="1">
        <v>6</v>
      </c>
      <c r="F21" s="1" t="s">
        <v>43</v>
      </c>
      <c r="G21" s="1" t="s">
        <v>20</v>
      </c>
      <c r="H21" s="1">
        <v>1</v>
      </c>
      <c r="I21" s="7" t="s">
        <v>48</v>
      </c>
    </row>
    <row r="22" spans="1:9" x14ac:dyDescent="0.25">
      <c r="A22" s="6"/>
      <c r="B22" s="1"/>
      <c r="C22" s="1"/>
      <c r="D22" s="1" t="s">
        <v>9</v>
      </c>
      <c r="E22" s="1">
        <v>6</v>
      </c>
      <c r="F22" s="1" t="s">
        <v>49</v>
      </c>
      <c r="G22" s="1" t="s">
        <v>20</v>
      </c>
      <c r="H22" s="1">
        <v>1</v>
      </c>
      <c r="I22" s="7" t="s">
        <v>50</v>
      </c>
    </row>
    <row r="23" spans="1:9" x14ac:dyDescent="0.25">
      <c r="A23" s="6"/>
      <c r="B23" s="1"/>
      <c r="C23" s="1"/>
      <c r="D23" s="1" t="s">
        <v>9</v>
      </c>
      <c r="E23" s="1">
        <v>6</v>
      </c>
      <c r="F23" s="1" t="s">
        <v>49</v>
      </c>
      <c r="G23" s="1" t="s">
        <v>51</v>
      </c>
      <c r="H23" s="1">
        <v>2</v>
      </c>
      <c r="I23" s="7" t="s">
        <v>52</v>
      </c>
    </row>
    <row r="24" spans="1:9" x14ac:dyDescent="0.25">
      <c r="A24" s="6"/>
      <c r="B24" s="1"/>
      <c r="C24" s="1"/>
      <c r="D24" s="1" t="s">
        <v>9</v>
      </c>
      <c r="E24" s="1">
        <v>6</v>
      </c>
      <c r="F24" s="1" t="s">
        <v>49</v>
      </c>
      <c r="G24" s="1" t="s">
        <v>44</v>
      </c>
      <c r="H24" s="1">
        <v>10</v>
      </c>
      <c r="I24" s="7" t="s">
        <v>53</v>
      </c>
    </row>
    <row r="25" spans="1:9" x14ac:dyDescent="0.25">
      <c r="A25" s="6"/>
      <c r="B25" s="1"/>
      <c r="C25" s="1"/>
      <c r="D25" s="1" t="s">
        <v>9</v>
      </c>
      <c r="E25" s="1">
        <v>6</v>
      </c>
      <c r="F25" s="1" t="s">
        <v>54</v>
      </c>
      <c r="G25" s="1" t="s">
        <v>13</v>
      </c>
      <c r="H25" s="1">
        <v>2</v>
      </c>
      <c r="I25" s="7" t="s">
        <v>55</v>
      </c>
    </row>
    <row r="26" spans="1:9" x14ac:dyDescent="0.25">
      <c r="A26" s="6"/>
      <c r="B26" s="1"/>
      <c r="C26" s="1"/>
      <c r="D26" s="1" t="s">
        <v>9</v>
      </c>
      <c r="E26" s="1">
        <v>6</v>
      </c>
      <c r="F26" s="1" t="s">
        <v>56</v>
      </c>
      <c r="G26" s="1" t="s">
        <v>46</v>
      </c>
      <c r="H26" s="1">
        <v>3</v>
      </c>
      <c r="I26" s="7" t="s">
        <v>57</v>
      </c>
    </row>
    <row r="27" spans="1:9" x14ac:dyDescent="0.25">
      <c r="A27" s="6"/>
      <c r="B27" s="1"/>
      <c r="C27" s="1"/>
      <c r="D27" s="1" t="s">
        <v>9</v>
      </c>
      <c r="E27" s="1">
        <v>6</v>
      </c>
      <c r="F27" s="1" t="s">
        <v>58</v>
      </c>
      <c r="G27" s="1" t="s">
        <v>20</v>
      </c>
      <c r="H27" s="1">
        <v>12</v>
      </c>
      <c r="I27" s="7" t="s">
        <v>59</v>
      </c>
    </row>
    <row r="28" spans="1:9" x14ac:dyDescent="0.25">
      <c r="A28" s="6">
        <v>3</v>
      </c>
      <c r="B28" s="1" t="s">
        <v>60</v>
      </c>
      <c r="C28" s="1">
        <v>167126</v>
      </c>
      <c r="D28" s="1" t="s">
        <v>9</v>
      </c>
      <c r="E28" s="1">
        <v>1</v>
      </c>
      <c r="F28" s="1" t="s">
        <v>61</v>
      </c>
      <c r="G28" s="1" t="s">
        <v>62</v>
      </c>
      <c r="H28" s="1">
        <v>1</v>
      </c>
      <c r="I28" s="7" t="s">
        <v>38</v>
      </c>
    </row>
    <row r="29" spans="1:9" x14ac:dyDescent="0.25">
      <c r="A29" s="6"/>
      <c r="B29" s="1"/>
      <c r="C29" s="1"/>
      <c r="D29" s="1" t="s">
        <v>9</v>
      </c>
      <c r="E29" s="1">
        <v>1</v>
      </c>
      <c r="F29" s="1" t="s">
        <v>61</v>
      </c>
      <c r="G29" s="1" t="s">
        <v>63</v>
      </c>
      <c r="H29" s="1">
        <v>11</v>
      </c>
      <c r="I29" s="7" t="s">
        <v>64</v>
      </c>
    </row>
    <row r="30" spans="1:9" x14ac:dyDescent="0.25">
      <c r="A30" s="6">
        <v>4</v>
      </c>
      <c r="B30" s="1" t="s">
        <v>65</v>
      </c>
      <c r="C30" s="1">
        <v>7352148</v>
      </c>
      <c r="D30" s="1" t="s">
        <v>9</v>
      </c>
      <c r="E30" s="1">
        <v>3</v>
      </c>
      <c r="F30" s="1" t="s">
        <v>66</v>
      </c>
      <c r="G30" s="1" t="s">
        <v>67</v>
      </c>
      <c r="H30" s="1">
        <v>4</v>
      </c>
      <c r="I30" s="7" t="s">
        <v>68</v>
      </c>
    </row>
    <row r="31" spans="1:9" x14ac:dyDescent="0.25">
      <c r="A31" s="8"/>
      <c r="B31" s="9"/>
      <c r="C31" s="9"/>
      <c r="D31" s="9" t="s">
        <v>9</v>
      </c>
      <c r="E31" s="9">
        <v>3</v>
      </c>
      <c r="F31" s="9" t="s">
        <v>66</v>
      </c>
      <c r="G31" s="9" t="s">
        <v>63</v>
      </c>
      <c r="H31" s="9">
        <v>13</v>
      </c>
      <c r="I31" s="10" t="s">
        <v>69</v>
      </c>
    </row>
  </sheetData>
  <mergeCells count="1">
    <mergeCell ref="A1:I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F8B8E-485C-4C0C-92D6-F658CE83A003}">
  <dimension ref="A1:I121"/>
  <sheetViews>
    <sheetView tabSelected="1" workbookViewId="0"/>
  </sheetViews>
  <sheetFormatPr defaultRowHeight="15" x14ac:dyDescent="0.25"/>
  <cols>
    <col min="1" max="1" width="12" bestFit="1" customWidth="1"/>
    <col min="2" max="2" width="14" bestFit="1" customWidth="1"/>
    <col min="3" max="3" width="9.5703125" bestFit="1" customWidth="1"/>
    <col min="4" max="4" width="6.7109375" bestFit="1" customWidth="1"/>
    <col min="5" max="5" width="7.7109375" bestFit="1" customWidth="1"/>
    <col min="6" max="6" width="15.85546875" bestFit="1" customWidth="1"/>
    <col min="7" max="7" width="11.5703125" bestFit="1" customWidth="1"/>
    <col min="8" max="8" width="13.7109375" bestFit="1" customWidth="1"/>
    <col min="9" max="9" width="15.140625" bestFit="1" customWidth="1"/>
  </cols>
  <sheetData>
    <row r="1" spans="1:9" x14ac:dyDescent="0.25">
      <c r="A1" s="14" t="s">
        <v>71</v>
      </c>
      <c r="B1" s="14" t="s">
        <v>0</v>
      </c>
      <c r="C1" s="14" t="s">
        <v>1</v>
      </c>
      <c r="D1" s="14" t="s">
        <v>2</v>
      </c>
      <c r="E1" s="14" t="s">
        <v>3</v>
      </c>
      <c r="F1" s="14" t="s">
        <v>4</v>
      </c>
      <c r="G1" s="14" t="s">
        <v>5</v>
      </c>
      <c r="H1" s="14" t="s">
        <v>6</v>
      </c>
      <c r="I1" s="14" t="s">
        <v>7</v>
      </c>
    </row>
    <row r="2" spans="1:9" x14ac:dyDescent="0.25">
      <c r="A2" s="14">
        <v>1</v>
      </c>
      <c r="B2" s="14" t="s">
        <v>8</v>
      </c>
      <c r="C2" s="14">
        <v>112015</v>
      </c>
      <c r="D2" s="14" t="s">
        <v>9</v>
      </c>
      <c r="E2" s="14">
        <v>4</v>
      </c>
      <c r="F2" s="14" t="s">
        <v>10</v>
      </c>
      <c r="G2" s="14" t="s">
        <v>11</v>
      </c>
      <c r="H2" s="14">
        <v>1</v>
      </c>
      <c r="I2" s="14" t="s">
        <v>72</v>
      </c>
    </row>
    <row r="3" spans="1:9" x14ac:dyDescent="0.25">
      <c r="A3" s="14"/>
      <c r="B3" s="14"/>
      <c r="C3" s="14"/>
      <c r="D3" s="14" t="s">
        <v>9</v>
      </c>
      <c r="E3" s="14">
        <v>4</v>
      </c>
      <c r="F3" s="14" t="s">
        <v>10</v>
      </c>
      <c r="G3" s="14" t="s">
        <v>13</v>
      </c>
      <c r="H3" s="14">
        <v>1</v>
      </c>
      <c r="I3" s="14" t="s">
        <v>73</v>
      </c>
    </row>
    <row r="4" spans="1:9" x14ac:dyDescent="0.25">
      <c r="A4" s="14">
        <v>2</v>
      </c>
      <c r="B4" s="14" t="s">
        <v>15</v>
      </c>
      <c r="C4" s="14">
        <v>2027337</v>
      </c>
      <c r="D4" s="14" t="s">
        <v>9</v>
      </c>
      <c r="E4" s="14">
        <v>6</v>
      </c>
      <c r="F4" s="14" t="s">
        <v>16</v>
      </c>
      <c r="G4" s="14" t="s">
        <v>17</v>
      </c>
      <c r="H4" s="14">
        <v>2</v>
      </c>
      <c r="I4" s="14" t="s">
        <v>74</v>
      </c>
    </row>
    <row r="5" spans="1:9" x14ac:dyDescent="0.25">
      <c r="A5" s="14">
        <v>2</v>
      </c>
      <c r="B5" s="14" t="s">
        <v>15</v>
      </c>
      <c r="C5" s="14">
        <v>2027337</v>
      </c>
      <c r="D5" s="14" t="s">
        <v>9</v>
      </c>
      <c r="E5" s="14">
        <v>6</v>
      </c>
      <c r="F5" s="14" t="s">
        <v>16</v>
      </c>
      <c r="G5" s="14" t="s">
        <v>17</v>
      </c>
      <c r="H5" s="14">
        <v>2</v>
      </c>
      <c r="I5" s="14" t="s">
        <v>75</v>
      </c>
    </row>
    <row r="6" spans="1:9" x14ac:dyDescent="0.25">
      <c r="A6" s="14"/>
      <c r="B6" s="14"/>
      <c r="C6" s="14"/>
      <c r="D6" s="14" t="s">
        <v>9</v>
      </c>
      <c r="E6" s="14"/>
      <c r="F6" s="14"/>
      <c r="G6" s="14"/>
      <c r="H6" s="14"/>
      <c r="I6" s="14"/>
    </row>
    <row r="7" spans="1:9" x14ac:dyDescent="0.25">
      <c r="A7" s="14"/>
      <c r="B7" s="14"/>
      <c r="C7" s="14"/>
      <c r="D7" s="14" t="s">
        <v>9</v>
      </c>
      <c r="E7" s="14">
        <v>6</v>
      </c>
      <c r="F7" s="14" t="s">
        <v>19</v>
      </c>
      <c r="G7" s="14" t="s">
        <v>20</v>
      </c>
      <c r="H7" s="14">
        <v>1</v>
      </c>
      <c r="I7" s="14" t="s">
        <v>72</v>
      </c>
    </row>
    <row r="8" spans="1:9" x14ac:dyDescent="0.25">
      <c r="A8" s="14"/>
      <c r="B8" s="14"/>
      <c r="C8" s="14"/>
      <c r="D8" s="14" t="s">
        <v>9</v>
      </c>
      <c r="E8" s="14">
        <v>6</v>
      </c>
      <c r="F8" s="14" t="s">
        <v>19</v>
      </c>
      <c r="G8" s="14" t="s">
        <v>21</v>
      </c>
      <c r="H8" s="14">
        <v>1</v>
      </c>
      <c r="I8" s="14" t="s">
        <v>76</v>
      </c>
    </row>
    <row r="9" spans="1:9" x14ac:dyDescent="0.25">
      <c r="A9" s="14"/>
      <c r="B9" s="14"/>
      <c r="C9" s="14"/>
      <c r="D9" s="14" t="s">
        <v>9</v>
      </c>
      <c r="E9" s="14">
        <v>6</v>
      </c>
      <c r="F9" s="14" t="s">
        <v>19</v>
      </c>
      <c r="G9" s="14" t="s">
        <v>21</v>
      </c>
      <c r="H9" s="14">
        <v>1</v>
      </c>
      <c r="I9" s="14" t="s">
        <v>77</v>
      </c>
    </row>
    <row r="10" spans="1:9" x14ac:dyDescent="0.25">
      <c r="A10" s="14"/>
      <c r="B10" s="14"/>
      <c r="C10" s="14"/>
      <c r="D10" s="14" t="s">
        <v>9</v>
      </c>
      <c r="E10" s="14">
        <v>6</v>
      </c>
      <c r="F10" s="14" t="s">
        <v>19</v>
      </c>
      <c r="G10" s="14" t="s">
        <v>21</v>
      </c>
      <c r="H10" s="14">
        <v>1</v>
      </c>
      <c r="I10" s="14" t="s">
        <v>78</v>
      </c>
    </row>
    <row r="11" spans="1:9" x14ac:dyDescent="0.25">
      <c r="A11" s="14"/>
      <c r="B11" s="14"/>
      <c r="C11" s="14"/>
      <c r="D11" s="14" t="s">
        <v>9</v>
      </c>
      <c r="E11" s="14">
        <v>6</v>
      </c>
      <c r="F11" s="14" t="s">
        <v>19</v>
      </c>
      <c r="G11" s="14" t="s">
        <v>23</v>
      </c>
      <c r="H11" s="14">
        <v>3</v>
      </c>
      <c r="I11" s="14" t="s">
        <v>79</v>
      </c>
    </row>
    <row r="12" spans="1:9" x14ac:dyDescent="0.25">
      <c r="A12" s="14"/>
      <c r="B12" s="14"/>
      <c r="C12" s="14"/>
      <c r="D12" s="14" t="s">
        <v>9</v>
      </c>
      <c r="E12" s="14">
        <v>6</v>
      </c>
      <c r="F12" s="14" t="s">
        <v>19</v>
      </c>
      <c r="G12" s="14" t="s">
        <v>23</v>
      </c>
      <c r="H12" s="14">
        <v>3</v>
      </c>
      <c r="I12" s="14" t="s">
        <v>80</v>
      </c>
    </row>
    <row r="13" spans="1:9" x14ac:dyDescent="0.25">
      <c r="A13" s="14"/>
      <c r="B13" s="14"/>
      <c r="C13" s="14"/>
      <c r="D13" s="14" t="s">
        <v>9</v>
      </c>
      <c r="E13" s="14">
        <v>6</v>
      </c>
      <c r="F13" s="14" t="s">
        <v>19</v>
      </c>
      <c r="G13" s="14" t="s">
        <v>17</v>
      </c>
      <c r="H13" s="14">
        <v>5</v>
      </c>
      <c r="I13" s="14" t="s">
        <v>81</v>
      </c>
    </row>
    <row r="14" spans="1:9" x14ac:dyDescent="0.25">
      <c r="A14" s="14"/>
      <c r="B14" s="14"/>
      <c r="C14" s="14"/>
      <c r="D14" s="14" t="s">
        <v>9</v>
      </c>
      <c r="E14" s="14">
        <v>6</v>
      </c>
      <c r="F14" s="14" t="s">
        <v>19</v>
      </c>
      <c r="G14" s="14" t="s">
        <v>17</v>
      </c>
      <c r="H14" s="14">
        <v>5</v>
      </c>
      <c r="I14" s="14" t="s">
        <v>82</v>
      </c>
    </row>
    <row r="15" spans="1:9" x14ac:dyDescent="0.25">
      <c r="A15" s="14"/>
      <c r="B15" s="14"/>
      <c r="C15" s="14"/>
      <c r="D15" s="14" t="s">
        <v>9</v>
      </c>
      <c r="E15" s="14">
        <v>6</v>
      </c>
      <c r="F15" s="14" t="s">
        <v>19</v>
      </c>
      <c r="G15" s="14" t="s">
        <v>17</v>
      </c>
      <c r="H15" s="14">
        <v>5</v>
      </c>
      <c r="I15" s="14" t="s">
        <v>83</v>
      </c>
    </row>
    <row r="16" spans="1:9" x14ac:dyDescent="0.25">
      <c r="A16" s="14"/>
      <c r="B16" s="14"/>
      <c r="C16" s="14"/>
      <c r="D16" s="14" t="s">
        <v>9</v>
      </c>
      <c r="E16" s="14">
        <v>6</v>
      </c>
      <c r="F16" s="14" t="s">
        <v>19</v>
      </c>
      <c r="G16" s="14" t="s">
        <v>17</v>
      </c>
      <c r="H16" s="14">
        <v>5</v>
      </c>
      <c r="I16" s="14" t="s">
        <v>84</v>
      </c>
    </row>
    <row r="17" spans="1:9" x14ac:dyDescent="0.25">
      <c r="A17" s="14"/>
      <c r="B17" s="14"/>
      <c r="C17" s="14"/>
      <c r="D17" s="14" t="s">
        <v>9</v>
      </c>
      <c r="E17" s="14">
        <v>6</v>
      </c>
      <c r="F17" s="14" t="s">
        <v>19</v>
      </c>
      <c r="G17" s="14" t="s">
        <v>17</v>
      </c>
      <c r="H17" s="14">
        <v>5</v>
      </c>
      <c r="I17" s="14" t="s">
        <v>85</v>
      </c>
    </row>
    <row r="18" spans="1:9" x14ac:dyDescent="0.25">
      <c r="A18" s="14"/>
      <c r="B18" s="14"/>
      <c r="C18" s="14"/>
      <c r="D18" s="14" t="s">
        <v>9</v>
      </c>
      <c r="E18" s="14">
        <v>6</v>
      </c>
      <c r="F18" s="14" t="s">
        <v>26</v>
      </c>
      <c r="G18" s="14" t="s">
        <v>27</v>
      </c>
      <c r="H18" s="14">
        <v>3</v>
      </c>
      <c r="I18" s="14" t="s">
        <v>86</v>
      </c>
    </row>
    <row r="19" spans="1:9" x14ac:dyDescent="0.25">
      <c r="A19" s="14"/>
      <c r="B19" s="14"/>
      <c r="C19" s="14"/>
      <c r="D19" s="14" t="s">
        <v>9</v>
      </c>
      <c r="E19" s="14">
        <v>6</v>
      </c>
      <c r="F19" s="14" t="s">
        <v>26</v>
      </c>
      <c r="G19" s="14" t="s">
        <v>27</v>
      </c>
      <c r="H19" s="14">
        <v>3</v>
      </c>
      <c r="I19" s="14" t="s">
        <v>87</v>
      </c>
    </row>
    <row r="20" spans="1:9" x14ac:dyDescent="0.25">
      <c r="A20" s="14"/>
      <c r="B20" s="14"/>
      <c r="C20" s="14"/>
      <c r="D20" s="14" t="s">
        <v>9</v>
      </c>
      <c r="E20" s="14">
        <v>6</v>
      </c>
      <c r="F20" s="14" t="s">
        <v>29</v>
      </c>
      <c r="G20" s="14" t="s">
        <v>30</v>
      </c>
      <c r="H20" s="14">
        <v>6</v>
      </c>
      <c r="I20" s="14" t="s">
        <v>88</v>
      </c>
    </row>
    <row r="21" spans="1:9" x14ac:dyDescent="0.25">
      <c r="A21" s="14"/>
      <c r="B21" s="14"/>
      <c r="C21" s="14"/>
      <c r="D21" s="14" t="s">
        <v>9</v>
      </c>
      <c r="E21" s="14">
        <v>6</v>
      </c>
      <c r="F21" s="14" t="s">
        <v>29</v>
      </c>
      <c r="G21" s="14" t="s">
        <v>30</v>
      </c>
      <c r="H21" s="14">
        <v>6</v>
      </c>
      <c r="I21" s="14" t="s">
        <v>89</v>
      </c>
    </row>
    <row r="22" spans="1:9" x14ac:dyDescent="0.25">
      <c r="A22" s="14"/>
      <c r="B22" s="14"/>
      <c r="C22" s="14"/>
      <c r="D22" s="14" t="s">
        <v>9</v>
      </c>
      <c r="E22" s="14">
        <v>6</v>
      </c>
      <c r="F22" s="14" t="s">
        <v>29</v>
      </c>
      <c r="G22" s="14" t="s">
        <v>30</v>
      </c>
      <c r="H22" s="14">
        <v>6</v>
      </c>
      <c r="I22" s="14" t="s">
        <v>90</v>
      </c>
    </row>
    <row r="23" spans="1:9" x14ac:dyDescent="0.25">
      <c r="B23" s="14"/>
      <c r="D23" s="14" t="s">
        <v>9</v>
      </c>
      <c r="E23">
        <v>6</v>
      </c>
      <c r="F23" s="14" t="s">
        <v>29</v>
      </c>
      <c r="G23" s="14" t="s">
        <v>30</v>
      </c>
      <c r="H23">
        <v>6</v>
      </c>
      <c r="I23" s="14" t="s">
        <v>91</v>
      </c>
    </row>
    <row r="24" spans="1:9" x14ac:dyDescent="0.25">
      <c r="B24" s="14"/>
      <c r="D24" s="14" t="s">
        <v>9</v>
      </c>
      <c r="E24">
        <v>6</v>
      </c>
      <c r="F24" s="14" t="s">
        <v>29</v>
      </c>
      <c r="G24" s="14" t="s">
        <v>30</v>
      </c>
      <c r="H24">
        <v>6</v>
      </c>
      <c r="I24" s="14" t="s">
        <v>92</v>
      </c>
    </row>
    <row r="25" spans="1:9" x14ac:dyDescent="0.25">
      <c r="B25" s="14"/>
      <c r="D25" s="14" t="s">
        <v>9</v>
      </c>
      <c r="E25">
        <v>6</v>
      </c>
      <c r="F25" s="14" t="s">
        <v>32</v>
      </c>
      <c r="G25" s="14" t="s">
        <v>21</v>
      </c>
      <c r="H25">
        <v>15</v>
      </c>
      <c r="I25" s="14" t="s">
        <v>93</v>
      </c>
    </row>
    <row r="26" spans="1:9" x14ac:dyDescent="0.25">
      <c r="B26" s="14"/>
      <c r="D26" s="14" t="s">
        <v>9</v>
      </c>
      <c r="E26">
        <v>6</v>
      </c>
      <c r="F26" s="14" t="s">
        <v>32</v>
      </c>
      <c r="G26" s="14" t="s">
        <v>21</v>
      </c>
      <c r="H26">
        <v>15</v>
      </c>
      <c r="I26" s="14" t="s">
        <v>94</v>
      </c>
    </row>
    <row r="27" spans="1:9" x14ac:dyDescent="0.25">
      <c r="B27" s="14"/>
      <c r="D27" s="14" t="s">
        <v>9</v>
      </c>
      <c r="E27">
        <v>6</v>
      </c>
      <c r="F27" s="14" t="s">
        <v>32</v>
      </c>
      <c r="G27" s="14" t="s">
        <v>21</v>
      </c>
      <c r="H27">
        <v>15</v>
      </c>
      <c r="I27" s="14" t="s">
        <v>95</v>
      </c>
    </row>
    <row r="28" spans="1:9" x14ac:dyDescent="0.25">
      <c r="B28" s="14"/>
      <c r="D28" s="14" t="s">
        <v>9</v>
      </c>
      <c r="E28">
        <v>6</v>
      </c>
      <c r="F28" s="14" t="s">
        <v>32</v>
      </c>
      <c r="G28" s="14" t="s">
        <v>21</v>
      </c>
      <c r="H28">
        <v>15</v>
      </c>
      <c r="I28" s="14" t="s">
        <v>96</v>
      </c>
    </row>
    <row r="29" spans="1:9" x14ac:dyDescent="0.25">
      <c r="B29" s="14"/>
      <c r="D29" s="14" t="s">
        <v>9</v>
      </c>
      <c r="E29">
        <v>6</v>
      </c>
      <c r="F29" s="14" t="s">
        <v>32</v>
      </c>
      <c r="G29" s="14" t="s">
        <v>21</v>
      </c>
      <c r="H29">
        <v>15</v>
      </c>
      <c r="I29" s="14" t="s">
        <v>97</v>
      </c>
    </row>
    <row r="30" spans="1:9" x14ac:dyDescent="0.25">
      <c r="B30" s="14"/>
      <c r="D30" s="14" t="s">
        <v>9</v>
      </c>
      <c r="E30">
        <v>6</v>
      </c>
      <c r="F30" s="14" t="s">
        <v>32</v>
      </c>
      <c r="G30" s="14" t="s">
        <v>21</v>
      </c>
      <c r="H30">
        <v>15</v>
      </c>
      <c r="I30" s="14" t="s">
        <v>98</v>
      </c>
    </row>
    <row r="31" spans="1:9" x14ac:dyDescent="0.25">
      <c r="B31" s="14"/>
      <c r="D31" s="14" t="s">
        <v>9</v>
      </c>
      <c r="E31">
        <v>6</v>
      </c>
      <c r="F31" s="14" t="s">
        <v>32</v>
      </c>
      <c r="G31" s="14" t="s">
        <v>21</v>
      </c>
      <c r="H31">
        <v>15</v>
      </c>
      <c r="I31" s="14" t="s">
        <v>99</v>
      </c>
    </row>
    <row r="32" spans="1:9" x14ac:dyDescent="0.25">
      <c r="B32" s="14"/>
      <c r="D32" s="14" t="s">
        <v>9</v>
      </c>
      <c r="E32">
        <v>6</v>
      </c>
      <c r="F32" s="14" t="s">
        <v>32</v>
      </c>
      <c r="G32" s="14" t="s">
        <v>21</v>
      </c>
      <c r="H32">
        <v>15</v>
      </c>
      <c r="I32" s="14" t="s">
        <v>100</v>
      </c>
    </row>
    <row r="33" spans="2:9" x14ac:dyDescent="0.25">
      <c r="B33" s="14"/>
      <c r="D33" s="14" t="s">
        <v>9</v>
      </c>
      <c r="E33">
        <v>6</v>
      </c>
      <c r="F33" s="14" t="s">
        <v>32</v>
      </c>
      <c r="G33" s="14" t="s">
        <v>21</v>
      </c>
      <c r="H33">
        <v>15</v>
      </c>
      <c r="I33" s="14" t="s">
        <v>101</v>
      </c>
    </row>
    <row r="34" spans="2:9" x14ac:dyDescent="0.25">
      <c r="B34" s="14"/>
      <c r="D34" s="14" t="s">
        <v>9</v>
      </c>
      <c r="E34">
        <v>6</v>
      </c>
      <c r="F34" s="14" t="s">
        <v>32</v>
      </c>
      <c r="G34" s="14" t="s">
        <v>21</v>
      </c>
      <c r="H34">
        <v>15</v>
      </c>
      <c r="I34" s="14" t="s">
        <v>102</v>
      </c>
    </row>
    <row r="35" spans="2:9" x14ac:dyDescent="0.25">
      <c r="B35" s="14"/>
      <c r="D35" s="14" t="s">
        <v>9</v>
      </c>
      <c r="E35">
        <v>6</v>
      </c>
      <c r="F35" s="14" t="s">
        <v>32</v>
      </c>
      <c r="G35" s="14" t="s">
        <v>21</v>
      </c>
      <c r="H35">
        <v>15</v>
      </c>
      <c r="I35" s="14" t="s">
        <v>103</v>
      </c>
    </row>
    <row r="36" spans="2:9" x14ac:dyDescent="0.25">
      <c r="B36" s="14"/>
      <c r="D36" s="14" t="s">
        <v>9</v>
      </c>
      <c r="E36">
        <v>6</v>
      </c>
      <c r="F36" s="14" t="s">
        <v>32</v>
      </c>
      <c r="G36" s="14" t="s">
        <v>21</v>
      </c>
      <c r="H36">
        <v>15</v>
      </c>
      <c r="I36" s="14" t="s">
        <v>80</v>
      </c>
    </row>
    <row r="37" spans="2:9" x14ac:dyDescent="0.25">
      <c r="B37" s="14"/>
      <c r="D37" s="14" t="s">
        <v>9</v>
      </c>
      <c r="E37">
        <v>6</v>
      </c>
      <c r="F37" s="14" t="s">
        <v>32</v>
      </c>
      <c r="G37" s="14" t="s">
        <v>21</v>
      </c>
      <c r="H37">
        <v>15</v>
      </c>
      <c r="I37" s="14" t="s">
        <v>104</v>
      </c>
    </row>
    <row r="38" spans="2:9" x14ac:dyDescent="0.25">
      <c r="B38" s="14"/>
      <c r="D38" s="14" t="s">
        <v>9</v>
      </c>
      <c r="E38">
        <v>6</v>
      </c>
      <c r="F38" s="14" t="s">
        <v>32</v>
      </c>
      <c r="G38" s="14" t="s">
        <v>21</v>
      </c>
      <c r="H38">
        <v>15</v>
      </c>
      <c r="I38" s="14" t="s">
        <v>105</v>
      </c>
    </row>
    <row r="39" spans="2:9" x14ac:dyDescent="0.25">
      <c r="B39" s="14"/>
      <c r="D39" s="14" t="s">
        <v>9</v>
      </c>
      <c r="E39">
        <v>6</v>
      </c>
      <c r="F39" s="14" t="s">
        <v>32</v>
      </c>
      <c r="G39" s="14" t="s">
        <v>21</v>
      </c>
      <c r="H39">
        <v>15</v>
      </c>
      <c r="I39" s="14" t="s">
        <v>106</v>
      </c>
    </row>
    <row r="40" spans="2:9" x14ac:dyDescent="0.25">
      <c r="B40" s="14"/>
      <c r="D40" s="14" t="s">
        <v>9</v>
      </c>
      <c r="E40">
        <v>6</v>
      </c>
      <c r="F40" s="14" t="s">
        <v>29</v>
      </c>
      <c r="G40" s="14" t="s">
        <v>27</v>
      </c>
      <c r="H40">
        <v>7</v>
      </c>
      <c r="I40" s="14" t="s">
        <v>82</v>
      </c>
    </row>
    <row r="41" spans="2:9" x14ac:dyDescent="0.25">
      <c r="B41" s="14"/>
      <c r="D41" s="14" t="s">
        <v>9</v>
      </c>
      <c r="E41">
        <v>6</v>
      </c>
      <c r="F41" s="14" t="s">
        <v>29</v>
      </c>
      <c r="G41" s="14" t="s">
        <v>27</v>
      </c>
      <c r="H41">
        <v>7</v>
      </c>
      <c r="I41" s="14" t="s">
        <v>107</v>
      </c>
    </row>
    <row r="42" spans="2:9" x14ac:dyDescent="0.25">
      <c r="B42" s="14"/>
      <c r="D42" s="14" t="s">
        <v>9</v>
      </c>
      <c r="E42">
        <v>6</v>
      </c>
      <c r="F42" s="14" t="s">
        <v>29</v>
      </c>
      <c r="G42" s="14" t="s">
        <v>27</v>
      </c>
      <c r="H42">
        <v>7</v>
      </c>
      <c r="I42" s="14" t="s">
        <v>108</v>
      </c>
    </row>
    <row r="43" spans="2:9" x14ac:dyDescent="0.25">
      <c r="B43" s="14"/>
      <c r="D43" s="14" t="s">
        <v>9</v>
      </c>
      <c r="E43">
        <v>6</v>
      </c>
      <c r="F43" s="14" t="s">
        <v>29</v>
      </c>
      <c r="G43" s="14" t="s">
        <v>27</v>
      </c>
      <c r="H43">
        <v>7</v>
      </c>
      <c r="I43" s="14" t="s">
        <v>109</v>
      </c>
    </row>
    <row r="44" spans="2:9" x14ac:dyDescent="0.25">
      <c r="B44" s="14"/>
      <c r="D44" s="14" t="s">
        <v>9</v>
      </c>
      <c r="E44">
        <v>6</v>
      </c>
      <c r="F44" s="14" t="s">
        <v>29</v>
      </c>
      <c r="G44" s="14" t="s">
        <v>27</v>
      </c>
      <c r="H44">
        <v>7</v>
      </c>
      <c r="I44" s="14" t="s">
        <v>110</v>
      </c>
    </row>
    <row r="45" spans="2:9" x14ac:dyDescent="0.25">
      <c r="B45" s="14"/>
      <c r="D45" s="14"/>
      <c r="E45">
        <v>6</v>
      </c>
      <c r="F45" s="14" t="s">
        <v>35</v>
      </c>
      <c r="G45" s="14" t="s">
        <v>36</v>
      </c>
      <c r="H45">
        <v>1</v>
      </c>
      <c r="I45" s="14" t="s">
        <v>111</v>
      </c>
    </row>
    <row r="46" spans="2:9" x14ac:dyDescent="0.25">
      <c r="B46" s="14"/>
      <c r="D46" s="14" t="s">
        <v>9</v>
      </c>
      <c r="E46">
        <v>6</v>
      </c>
      <c r="F46" s="14" t="s">
        <v>35</v>
      </c>
      <c r="G46" s="14" t="s">
        <v>20</v>
      </c>
      <c r="H46">
        <v>1</v>
      </c>
      <c r="I46" s="14" t="s">
        <v>112</v>
      </c>
    </row>
    <row r="47" spans="2:9" x14ac:dyDescent="0.25">
      <c r="B47" s="14"/>
      <c r="D47" s="14" t="s">
        <v>9</v>
      </c>
      <c r="E47">
        <v>6</v>
      </c>
      <c r="F47" s="14" t="s">
        <v>39</v>
      </c>
      <c r="G47" s="14" t="s">
        <v>27</v>
      </c>
      <c r="H47">
        <v>9</v>
      </c>
      <c r="I47" s="14" t="s">
        <v>112</v>
      </c>
    </row>
    <row r="48" spans="2:9" x14ac:dyDescent="0.25">
      <c r="B48" s="14"/>
      <c r="D48" s="14" t="s">
        <v>9</v>
      </c>
      <c r="E48">
        <v>6</v>
      </c>
      <c r="F48" s="14" t="s">
        <v>39</v>
      </c>
      <c r="G48" s="14" t="s">
        <v>27</v>
      </c>
      <c r="H48">
        <v>9</v>
      </c>
      <c r="I48" s="14" t="s">
        <v>110</v>
      </c>
    </row>
    <row r="49" spans="2:9" x14ac:dyDescent="0.25">
      <c r="B49" s="14"/>
      <c r="D49" s="14" t="s">
        <v>9</v>
      </c>
      <c r="E49">
        <v>6</v>
      </c>
      <c r="F49" s="14" t="s">
        <v>39</v>
      </c>
      <c r="G49" s="14" t="s">
        <v>27</v>
      </c>
      <c r="H49">
        <v>9</v>
      </c>
      <c r="I49" s="14" t="s">
        <v>113</v>
      </c>
    </row>
    <row r="50" spans="2:9" x14ac:dyDescent="0.25">
      <c r="B50" s="14"/>
      <c r="D50" s="14" t="s">
        <v>9</v>
      </c>
      <c r="E50">
        <v>6</v>
      </c>
      <c r="F50" s="14" t="s">
        <v>39</v>
      </c>
      <c r="G50" s="14" t="s">
        <v>27</v>
      </c>
      <c r="H50">
        <v>9</v>
      </c>
      <c r="I50" s="14" t="s">
        <v>114</v>
      </c>
    </row>
    <row r="51" spans="2:9" x14ac:dyDescent="0.25">
      <c r="B51" s="14"/>
      <c r="D51" s="14" t="s">
        <v>9</v>
      </c>
      <c r="E51">
        <v>6</v>
      </c>
      <c r="F51" s="14" t="s">
        <v>39</v>
      </c>
      <c r="G51" s="14" t="s">
        <v>27</v>
      </c>
      <c r="H51">
        <v>9</v>
      </c>
      <c r="I51" s="14" t="s">
        <v>107</v>
      </c>
    </row>
    <row r="52" spans="2:9" x14ac:dyDescent="0.25">
      <c r="B52" s="14"/>
      <c r="D52" s="14" t="s">
        <v>9</v>
      </c>
      <c r="E52">
        <v>6</v>
      </c>
      <c r="F52" s="14" t="s">
        <v>39</v>
      </c>
      <c r="G52" s="14" t="s">
        <v>27</v>
      </c>
      <c r="H52">
        <v>9</v>
      </c>
      <c r="I52" s="14" t="s">
        <v>115</v>
      </c>
    </row>
    <row r="53" spans="2:9" x14ac:dyDescent="0.25">
      <c r="B53" s="14"/>
      <c r="D53" s="14" t="s">
        <v>9</v>
      </c>
      <c r="E53">
        <v>6</v>
      </c>
      <c r="F53" s="14" t="s">
        <v>39</v>
      </c>
      <c r="G53" s="14" t="s">
        <v>27</v>
      </c>
      <c r="H53">
        <v>9</v>
      </c>
      <c r="I53" s="14" t="s">
        <v>75</v>
      </c>
    </row>
    <row r="54" spans="2:9" x14ac:dyDescent="0.25">
      <c r="B54" s="14"/>
      <c r="D54" s="14" t="s">
        <v>9</v>
      </c>
      <c r="E54">
        <v>6</v>
      </c>
      <c r="F54" s="14" t="s">
        <v>39</v>
      </c>
      <c r="G54" s="14" t="s">
        <v>27</v>
      </c>
      <c r="H54">
        <v>9</v>
      </c>
      <c r="I54" s="14" t="s">
        <v>116</v>
      </c>
    </row>
    <row r="55" spans="2:9" x14ac:dyDescent="0.25">
      <c r="B55" s="14"/>
      <c r="D55" s="14" t="s">
        <v>9</v>
      </c>
      <c r="E55">
        <v>6</v>
      </c>
      <c r="F55" s="14" t="s">
        <v>39</v>
      </c>
      <c r="G55" s="14" t="s">
        <v>27</v>
      </c>
      <c r="H55">
        <v>9</v>
      </c>
      <c r="I55" s="14" t="s">
        <v>117</v>
      </c>
    </row>
    <row r="56" spans="2:9" x14ac:dyDescent="0.25">
      <c r="B56" s="14"/>
      <c r="D56" s="14" t="s">
        <v>9</v>
      </c>
      <c r="E56">
        <v>6</v>
      </c>
      <c r="F56" s="14" t="s">
        <v>41</v>
      </c>
      <c r="G56" s="14" t="s">
        <v>17</v>
      </c>
      <c r="H56">
        <v>5</v>
      </c>
      <c r="I56" s="14" t="s">
        <v>118</v>
      </c>
    </row>
    <row r="57" spans="2:9" x14ac:dyDescent="0.25">
      <c r="B57" s="14"/>
      <c r="D57" s="14" t="s">
        <v>9</v>
      </c>
      <c r="E57">
        <v>6</v>
      </c>
      <c r="F57" s="14" t="s">
        <v>41</v>
      </c>
      <c r="G57" s="14" t="s">
        <v>17</v>
      </c>
      <c r="H57">
        <v>5</v>
      </c>
      <c r="I57" s="14" t="s">
        <v>119</v>
      </c>
    </row>
    <row r="58" spans="2:9" x14ac:dyDescent="0.25">
      <c r="B58" s="14"/>
      <c r="D58" s="14" t="s">
        <v>9</v>
      </c>
      <c r="E58">
        <v>6</v>
      </c>
      <c r="F58" s="14" t="s">
        <v>41</v>
      </c>
      <c r="G58" s="14" t="s">
        <v>17</v>
      </c>
      <c r="H58">
        <v>5</v>
      </c>
      <c r="I58" s="14" t="s">
        <v>120</v>
      </c>
    </row>
    <row r="59" spans="2:9" x14ac:dyDescent="0.25">
      <c r="B59" s="14"/>
      <c r="D59" s="14" t="s">
        <v>9</v>
      </c>
      <c r="E59">
        <v>6</v>
      </c>
      <c r="F59" s="14" t="s">
        <v>41</v>
      </c>
      <c r="G59" s="14" t="s">
        <v>17</v>
      </c>
      <c r="H59">
        <v>5</v>
      </c>
      <c r="I59" s="14" t="s">
        <v>121</v>
      </c>
    </row>
    <row r="60" spans="2:9" x14ac:dyDescent="0.25">
      <c r="B60" s="14"/>
      <c r="D60" s="14" t="s">
        <v>9</v>
      </c>
      <c r="E60">
        <v>6</v>
      </c>
      <c r="F60" s="14" t="s">
        <v>41</v>
      </c>
      <c r="G60" s="14" t="s">
        <v>17</v>
      </c>
      <c r="H60">
        <v>5</v>
      </c>
      <c r="I60" s="14" t="s">
        <v>122</v>
      </c>
    </row>
    <row r="61" spans="2:9" x14ac:dyDescent="0.25">
      <c r="B61" s="14"/>
      <c r="D61" s="14" t="s">
        <v>9</v>
      </c>
      <c r="E61">
        <v>6</v>
      </c>
      <c r="F61" s="14" t="s">
        <v>43</v>
      </c>
      <c r="G61" s="14" t="s">
        <v>44</v>
      </c>
      <c r="H61">
        <v>5</v>
      </c>
      <c r="I61" s="14" t="s">
        <v>123</v>
      </c>
    </row>
    <row r="62" spans="2:9" x14ac:dyDescent="0.25">
      <c r="B62" s="14"/>
      <c r="D62" s="14" t="s">
        <v>9</v>
      </c>
      <c r="E62">
        <v>6</v>
      </c>
      <c r="F62" s="14" t="s">
        <v>43</v>
      </c>
      <c r="G62" s="14" t="s">
        <v>44</v>
      </c>
      <c r="H62">
        <v>5</v>
      </c>
      <c r="I62" s="14" t="s">
        <v>124</v>
      </c>
    </row>
    <row r="63" spans="2:9" x14ac:dyDescent="0.25">
      <c r="B63" s="14"/>
      <c r="D63" s="14" t="s">
        <v>9</v>
      </c>
      <c r="E63">
        <v>6</v>
      </c>
      <c r="F63" s="14" t="s">
        <v>43</v>
      </c>
      <c r="G63" s="14" t="s">
        <v>44</v>
      </c>
      <c r="H63">
        <v>5</v>
      </c>
      <c r="I63" s="14" t="s">
        <v>83</v>
      </c>
    </row>
    <row r="64" spans="2:9" x14ac:dyDescent="0.25">
      <c r="B64" s="14"/>
      <c r="D64" s="14" t="s">
        <v>9</v>
      </c>
      <c r="E64">
        <v>6</v>
      </c>
      <c r="F64" s="14" t="s">
        <v>43</v>
      </c>
      <c r="G64" s="14" t="s">
        <v>44</v>
      </c>
      <c r="H64">
        <v>5</v>
      </c>
      <c r="I64" s="14" t="s">
        <v>122</v>
      </c>
    </row>
    <row r="65" spans="2:9" x14ac:dyDescent="0.25">
      <c r="B65" s="14"/>
      <c r="D65" s="14" t="s">
        <v>9</v>
      </c>
      <c r="E65">
        <v>6</v>
      </c>
      <c r="F65" s="14" t="s">
        <v>43</v>
      </c>
      <c r="G65" s="14" t="s">
        <v>44</v>
      </c>
      <c r="H65">
        <v>5</v>
      </c>
      <c r="I65" s="14" t="s">
        <v>113</v>
      </c>
    </row>
    <row r="66" spans="2:9" x14ac:dyDescent="0.25">
      <c r="B66" s="14"/>
      <c r="D66" s="14" t="s">
        <v>9</v>
      </c>
      <c r="E66">
        <v>6</v>
      </c>
      <c r="F66" s="14" t="s">
        <v>43</v>
      </c>
      <c r="G66" s="14" t="s">
        <v>46</v>
      </c>
      <c r="H66">
        <v>1</v>
      </c>
      <c r="I66" s="14" t="s">
        <v>125</v>
      </c>
    </row>
    <row r="67" spans="2:9" x14ac:dyDescent="0.25">
      <c r="B67" s="14"/>
      <c r="D67" s="14" t="s">
        <v>9</v>
      </c>
      <c r="E67">
        <v>6</v>
      </c>
      <c r="F67" s="14" t="s">
        <v>43</v>
      </c>
      <c r="G67" s="14" t="s">
        <v>20</v>
      </c>
      <c r="H67">
        <v>1</v>
      </c>
      <c r="I67" s="14" t="s">
        <v>126</v>
      </c>
    </row>
    <row r="68" spans="2:9" x14ac:dyDescent="0.25">
      <c r="B68" s="14"/>
      <c r="D68" s="14" t="s">
        <v>9</v>
      </c>
      <c r="E68">
        <v>6</v>
      </c>
      <c r="F68" s="14" t="s">
        <v>49</v>
      </c>
      <c r="G68" s="14" t="s">
        <v>20</v>
      </c>
      <c r="H68">
        <v>1</v>
      </c>
      <c r="I68" s="14" t="s">
        <v>127</v>
      </c>
    </row>
    <row r="69" spans="2:9" x14ac:dyDescent="0.25">
      <c r="B69" s="14"/>
      <c r="D69" s="14" t="s">
        <v>9</v>
      </c>
      <c r="E69">
        <v>6</v>
      </c>
      <c r="F69" s="14" t="s">
        <v>49</v>
      </c>
      <c r="G69" s="14" t="s">
        <v>51</v>
      </c>
      <c r="H69">
        <v>2</v>
      </c>
      <c r="I69" s="14" t="s">
        <v>128</v>
      </c>
    </row>
    <row r="70" spans="2:9" x14ac:dyDescent="0.25">
      <c r="B70" s="14"/>
      <c r="D70" s="14" t="s">
        <v>9</v>
      </c>
      <c r="E70">
        <v>6</v>
      </c>
      <c r="F70" s="14" t="s">
        <v>49</v>
      </c>
      <c r="G70" s="14" t="s">
        <v>51</v>
      </c>
      <c r="H70">
        <v>2</v>
      </c>
      <c r="I70" s="14" t="s">
        <v>74</v>
      </c>
    </row>
    <row r="71" spans="2:9" x14ac:dyDescent="0.25">
      <c r="B71" s="14"/>
      <c r="D71" s="14" t="s">
        <v>9</v>
      </c>
      <c r="E71">
        <v>6</v>
      </c>
      <c r="F71" s="14" t="s">
        <v>49</v>
      </c>
      <c r="G71" s="14" t="s">
        <v>44</v>
      </c>
      <c r="H71">
        <v>10</v>
      </c>
      <c r="I71" s="14" t="s">
        <v>87</v>
      </c>
    </row>
    <row r="72" spans="2:9" x14ac:dyDescent="0.25">
      <c r="B72" s="14"/>
      <c r="D72" s="14" t="s">
        <v>9</v>
      </c>
      <c r="E72">
        <v>6</v>
      </c>
      <c r="F72" s="14" t="s">
        <v>49</v>
      </c>
      <c r="G72" s="14" t="s">
        <v>44</v>
      </c>
      <c r="H72">
        <v>10</v>
      </c>
      <c r="I72" s="14" t="s">
        <v>129</v>
      </c>
    </row>
    <row r="73" spans="2:9" x14ac:dyDescent="0.25">
      <c r="B73" s="14"/>
      <c r="D73" s="14" t="s">
        <v>9</v>
      </c>
      <c r="E73">
        <v>6</v>
      </c>
      <c r="F73" s="14" t="s">
        <v>49</v>
      </c>
      <c r="G73" s="14" t="s">
        <v>44</v>
      </c>
      <c r="H73">
        <v>10</v>
      </c>
      <c r="I73" s="14" t="s">
        <v>130</v>
      </c>
    </row>
    <row r="74" spans="2:9" x14ac:dyDescent="0.25">
      <c r="B74" s="14"/>
      <c r="D74" s="14" t="s">
        <v>9</v>
      </c>
      <c r="E74">
        <v>6</v>
      </c>
      <c r="F74" s="14" t="s">
        <v>49</v>
      </c>
      <c r="G74" s="14" t="s">
        <v>44</v>
      </c>
      <c r="H74">
        <v>10</v>
      </c>
      <c r="I74" s="14" t="s">
        <v>131</v>
      </c>
    </row>
    <row r="75" spans="2:9" x14ac:dyDescent="0.25">
      <c r="B75" s="14"/>
      <c r="D75" s="14" t="s">
        <v>9</v>
      </c>
      <c r="E75">
        <v>6</v>
      </c>
      <c r="F75" s="14" t="s">
        <v>49</v>
      </c>
      <c r="G75" s="14" t="s">
        <v>44</v>
      </c>
      <c r="H75">
        <v>10</v>
      </c>
      <c r="I75" s="14" t="s">
        <v>125</v>
      </c>
    </row>
    <row r="76" spans="2:9" x14ac:dyDescent="0.25">
      <c r="B76" s="14"/>
      <c r="D76" s="14" t="s">
        <v>9</v>
      </c>
      <c r="E76">
        <v>6</v>
      </c>
      <c r="F76" s="14" t="s">
        <v>49</v>
      </c>
      <c r="G76" s="14" t="s">
        <v>44</v>
      </c>
      <c r="H76">
        <v>10</v>
      </c>
      <c r="I76" s="14" t="s">
        <v>132</v>
      </c>
    </row>
    <row r="77" spans="2:9" x14ac:dyDescent="0.25">
      <c r="B77" s="14"/>
      <c r="D77" s="14" t="s">
        <v>9</v>
      </c>
      <c r="E77">
        <v>6</v>
      </c>
      <c r="F77" s="14" t="s">
        <v>54</v>
      </c>
      <c r="G77" s="14" t="s">
        <v>13</v>
      </c>
      <c r="H77">
        <v>2</v>
      </c>
      <c r="I77" s="14" t="s">
        <v>117</v>
      </c>
    </row>
    <row r="78" spans="2:9" x14ac:dyDescent="0.25">
      <c r="B78" s="14"/>
      <c r="D78" s="14" t="s">
        <v>9</v>
      </c>
      <c r="E78">
        <v>6</v>
      </c>
      <c r="F78" s="14" t="s">
        <v>54</v>
      </c>
      <c r="G78" s="14" t="s">
        <v>13</v>
      </c>
      <c r="H78">
        <v>2</v>
      </c>
      <c r="I78" s="14" t="s">
        <v>130</v>
      </c>
    </row>
    <row r="79" spans="2:9" x14ac:dyDescent="0.25">
      <c r="B79" s="14"/>
      <c r="D79" s="14" t="s">
        <v>9</v>
      </c>
      <c r="E79">
        <v>6</v>
      </c>
      <c r="F79" s="14" t="s">
        <v>56</v>
      </c>
      <c r="G79" s="14" t="s">
        <v>46</v>
      </c>
      <c r="H79">
        <v>3</v>
      </c>
      <c r="I79" s="14" t="s">
        <v>133</v>
      </c>
    </row>
    <row r="80" spans="2:9" x14ac:dyDescent="0.25">
      <c r="B80" s="14"/>
      <c r="D80" s="14" t="s">
        <v>9</v>
      </c>
      <c r="E80">
        <v>6</v>
      </c>
      <c r="F80" s="14" t="s">
        <v>56</v>
      </c>
      <c r="G80" s="14" t="s">
        <v>46</v>
      </c>
      <c r="H80">
        <v>3</v>
      </c>
      <c r="I80" s="14" t="s">
        <v>134</v>
      </c>
    </row>
    <row r="81" spans="1:9" x14ac:dyDescent="0.25">
      <c r="B81" s="14"/>
      <c r="D81" s="14" t="s">
        <v>9</v>
      </c>
      <c r="E81">
        <v>6</v>
      </c>
      <c r="F81" s="14" t="s">
        <v>56</v>
      </c>
      <c r="G81" s="14" t="s">
        <v>46</v>
      </c>
      <c r="H81">
        <v>3</v>
      </c>
      <c r="I81" s="14" t="s">
        <v>135</v>
      </c>
    </row>
    <row r="82" spans="1:9" x14ac:dyDescent="0.25">
      <c r="B82" s="14"/>
      <c r="D82" s="14" t="s">
        <v>9</v>
      </c>
      <c r="E82">
        <v>6</v>
      </c>
      <c r="F82" s="14" t="s">
        <v>58</v>
      </c>
      <c r="G82" s="14" t="s">
        <v>20</v>
      </c>
      <c r="H82">
        <v>12</v>
      </c>
      <c r="I82" s="14" t="s">
        <v>91</v>
      </c>
    </row>
    <row r="83" spans="1:9" x14ac:dyDescent="0.25">
      <c r="B83" s="14"/>
      <c r="D83" s="14" t="s">
        <v>9</v>
      </c>
      <c r="E83">
        <v>6</v>
      </c>
      <c r="F83" s="14" t="s">
        <v>58</v>
      </c>
      <c r="G83" s="14" t="s">
        <v>20</v>
      </c>
      <c r="H83">
        <v>12</v>
      </c>
      <c r="I83" s="14" t="s">
        <v>74</v>
      </c>
    </row>
    <row r="84" spans="1:9" x14ac:dyDescent="0.25">
      <c r="B84" s="14"/>
      <c r="D84" s="14" t="s">
        <v>9</v>
      </c>
      <c r="E84">
        <v>6</v>
      </c>
      <c r="F84" s="14" t="s">
        <v>58</v>
      </c>
      <c r="G84" s="14" t="s">
        <v>20</v>
      </c>
      <c r="H84">
        <v>12</v>
      </c>
      <c r="I84" s="14" t="s">
        <v>136</v>
      </c>
    </row>
    <row r="85" spans="1:9" x14ac:dyDescent="0.25">
      <c r="B85" s="14"/>
      <c r="D85" s="14" t="s">
        <v>9</v>
      </c>
      <c r="E85">
        <v>6</v>
      </c>
      <c r="F85" s="14" t="s">
        <v>58</v>
      </c>
      <c r="G85" s="14" t="s">
        <v>20</v>
      </c>
      <c r="H85">
        <v>12</v>
      </c>
      <c r="I85" s="14" t="s">
        <v>137</v>
      </c>
    </row>
    <row r="86" spans="1:9" x14ac:dyDescent="0.25">
      <c r="B86" s="14"/>
      <c r="D86" s="14" t="s">
        <v>9</v>
      </c>
      <c r="E86">
        <v>6</v>
      </c>
      <c r="F86" s="14" t="s">
        <v>58</v>
      </c>
      <c r="G86" s="14" t="s">
        <v>20</v>
      </c>
      <c r="H86">
        <v>12</v>
      </c>
      <c r="I86" s="14" t="s">
        <v>92</v>
      </c>
    </row>
    <row r="87" spans="1:9" x14ac:dyDescent="0.25">
      <c r="B87" s="14"/>
      <c r="D87" s="14" t="s">
        <v>9</v>
      </c>
      <c r="E87">
        <v>6</v>
      </c>
      <c r="F87" s="14" t="s">
        <v>58</v>
      </c>
      <c r="G87" s="14" t="s">
        <v>20</v>
      </c>
      <c r="H87">
        <v>12</v>
      </c>
      <c r="I87" s="14" t="s">
        <v>138</v>
      </c>
    </row>
    <row r="88" spans="1:9" x14ac:dyDescent="0.25">
      <c r="B88" s="14"/>
      <c r="D88" s="14" t="s">
        <v>9</v>
      </c>
      <c r="E88">
        <v>6</v>
      </c>
      <c r="F88" s="14" t="s">
        <v>58</v>
      </c>
      <c r="G88" s="14" t="s">
        <v>20</v>
      </c>
      <c r="H88">
        <v>12</v>
      </c>
      <c r="I88" s="14" t="s">
        <v>139</v>
      </c>
    </row>
    <row r="89" spans="1:9" x14ac:dyDescent="0.25">
      <c r="B89" s="14"/>
      <c r="D89" s="14" t="s">
        <v>9</v>
      </c>
      <c r="E89">
        <v>6</v>
      </c>
      <c r="F89" s="14" t="s">
        <v>58</v>
      </c>
      <c r="G89" s="14" t="s">
        <v>20</v>
      </c>
      <c r="H89">
        <v>12</v>
      </c>
      <c r="I89" s="14" t="s">
        <v>140</v>
      </c>
    </row>
    <row r="90" spans="1:9" x14ac:dyDescent="0.25">
      <c r="B90" s="14"/>
      <c r="D90" s="14" t="s">
        <v>9</v>
      </c>
      <c r="E90">
        <v>6</v>
      </c>
      <c r="F90" s="14" t="s">
        <v>58</v>
      </c>
      <c r="G90" s="14" t="s">
        <v>20</v>
      </c>
      <c r="H90">
        <v>12</v>
      </c>
      <c r="I90" s="14" t="s">
        <v>141</v>
      </c>
    </row>
    <row r="91" spans="1:9" x14ac:dyDescent="0.25">
      <c r="B91" s="14"/>
      <c r="D91" s="14" t="s">
        <v>9</v>
      </c>
      <c r="E91">
        <v>6</v>
      </c>
      <c r="F91" s="14" t="s">
        <v>58</v>
      </c>
      <c r="G91" s="14" t="s">
        <v>20</v>
      </c>
      <c r="H91">
        <v>12</v>
      </c>
      <c r="I91" s="14" t="s">
        <v>142</v>
      </c>
    </row>
    <row r="92" spans="1:9" x14ac:dyDescent="0.25">
      <c r="B92" s="14"/>
      <c r="D92" s="14" t="s">
        <v>9</v>
      </c>
      <c r="E92">
        <v>6</v>
      </c>
      <c r="F92" s="14" t="s">
        <v>58</v>
      </c>
      <c r="G92" s="14" t="s">
        <v>20</v>
      </c>
      <c r="H92">
        <v>12</v>
      </c>
      <c r="I92" s="14" t="s">
        <v>143</v>
      </c>
    </row>
    <row r="93" spans="1:9" x14ac:dyDescent="0.25">
      <c r="B93" s="14"/>
      <c r="D93" s="14" t="s">
        <v>9</v>
      </c>
      <c r="E93">
        <v>6</v>
      </c>
      <c r="F93" s="14" t="s">
        <v>58</v>
      </c>
      <c r="G93" s="14" t="s">
        <v>20</v>
      </c>
      <c r="H93">
        <v>12</v>
      </c>
      <c r="I93" s="14" t="s">
        <v>144</v>
      </c>
    </row>
    <row r="94" spans="1:9" x14ac:dyDescent="0.25">
      <c r="A94">
        <v>3</v>
      </c>
      <c r="B94" s="14" t="s">
        <v>60</v>
      </c>
      <c r="C94">
        <v>167126</v>
      </c>
      <c r="D94" s="14" t="s">
        <v>9</v>
      </c>
      <c r="E94">
        <v>1</v>
      </c>
      <c r="F94" s="14" t="s">
        <v>61</v>
      </c>
      <c r="G94" s="14" t="s">
        <v>62</v>
      </c>
      <c r="H94">
        <v>1</v>
      </c>
      <c r="I94" s="14" t="s">
        <v>112</v>
      </c>
    </row>
    <row r="95" spans="1:9" x14ac:dyDescent="0.25">
      <c r="B95" s="14"/>
      <c r="D95" s="14" t="s">
        <v>9</v>
      </c>
      <c r="E95">
        <v>1</v>
      </c>
      <c r="F95" s="14" t="s">
        <v>61</v>
      </c>
      <c r="G95" s="14" t="s">
        <v>63</v>
      </c>
      <c r="H95">
        <v>11</v>
      </c>
      <c r="I95" s="14" t="s">
        <v>145</v>
      </c>
    </row>
    <row r="96" spans="1:9" x14ac:dyDescent="0.25">
      <c r="B96" s="14"/>
      <c r="D96" s="14" t="s">
        <v>9</v>
      </c>
      <c r="E96">
        <v>1</v>
      </c>
      <c r="F96" s="14" t="s">
        <v>61</v>
      </c>
      <c r="G96" s="14" t="s">
        <v>63</v>
      </c>
      <c r="H96">
        <v>11</v>
      </c>
      <c r="I96" s="14" t="s">
        <v>115</v>
      </c>
    </row>
    <row r="97" spans="1:9" x14ac:dyDescent="0.25">
      <c r="B97" s="14"/>
      <c r="D97" s="14" t="s">
        <v>9</v>
      </c>
      <c r="E97">
        <v>1</v>
      </c>
      <c r="F97" s="14" t="s">
        <v>61</v>
      </c>
      <c r="G97" s="14" t="s">
        <v>63</v>
      </c>
      <c r="H97">
        <v>11</v>
      </c>
      <c r="I97" s="14" t="s">
        <v>107</v>
      </c>
    </row>
    <row r="98" spans="1:9" x14ac:dyDescent="0.25">
      <c r="B98" s="14"/>
      <c r="D98" s="14" t="s">
        <v>9</v>
      </c>
      <c r="E98">
        <v>1</v>
      </c>
      <c r="F98" s="14" t="s">
        <v>61</v>
      </c>
      <c r="G98" s="14" t="s">
        <v>63</v>
      </c>
      <c r="H98">
        <v>11</v>
      </c>
      <c r="I98" s="14" t="s">
        <v>113</v>
      </c>
    </row>
    <row r="99" spans="1:9" x14ac:dyDescent="0.25">
      <c r="B99" s="14"/>
      <c r="D99" s="14" t="s">
        <v>9</v>
      </c>
      <c r="E99">
        <v>1</v>
      </c>
      <c r="F99" s="14" t="s">
        <v>61</v>
      </c>
      <c r="G99" s="14" t="s">
        <v>63</v>
      </c>
      <c r="H99">
        <v>11</v>
      </c>
      <c r="I99" s="14" t="s">
        <v>146</v>
      </c>
    </row>
    <row r="100" spans="1:9" x14ac:dyDescent="0.25">
      <c r="B100" s="14"/>
      <c r="D100" s="14" t="s">
        <v>9</v>
      </c>
      <c r="E100">
        <v>1</v>
      </c>
      <c r="F100" s="14" t="s">
        <v>61</v>
      </c>
      <c r="G100" s="14" t="s">
        <v>63</v>
      </c>
      <c r="H100">
        <v>11</v>
      </c>
      <c r="I100" s="14" t="s">
        <v>109</v>
      </c>
    </row>
    <row r="101" spans="1:9" x14ac:dyDescent="0.25">
      <c r="B101" s="14"/>
      <c r="D101" s="14" t="s">
        <v>9</v>
      </c>
      <c r="E101">
        <v>1</v>
      </c>
      <c r="F101" s="14" t="s">
        <v>61</v>
      </c>
      <c r="G101" s="14" t="s">
        <v>63</v>
      </c>
      <c r="H101">
        <v>11</v>
      </c>
      <c r="I101" s="14" t="s">
        <v>73</v>
      </c>
    </row>
    <row r="102" spans="1:9" x14ac:dyDescent="0.25">
      <c r="B102" s="14"/>
      <c r="D102" s="14" t="s">
        <v>9</v>
      </c>
      <c r="E102">
        <v>1</v>
      </c>
      <c r="F102" s="14" t="s">
        <v>61</v>
      </c>
      <c r="G102" s="14" t="s">
        <v>63</v>
      </c>
      <c r="H102">
        <v>11</v>
      </c>
      <c r="I102" s="14" t="s">
        <v>147</v>
      </c>
    </row>
    <row r="103" spans="1:9" x14ac:dyDescent="0.25">
      <c r="B103" s="14"/>
      <c r="D103" s="14" t="s">
        <v>9</v>
      </c>
      <c r="E103">
        <v>1</v>
      </c>
      <c r="F103" s="14" t="s">
        <v>61</v>
      </c>
      <c r="G103" s="14" t="s">
        <v>63</v>
      </c>
      <c r="H103">
        <v>11</v>
      </c>
      <c r="I103" s="14" t="s">
        <v>148</v>
      </c>
    </row>
    <row r="104" spans="1:9" x14ac:dyDescent="0.25">
      <c r="B104" s="14"/>
      <c r="D104" s="14" t="s">
        <v>9</v>
      </c>
      <c r="E104">
        <v>1</v>
      </c>
      <c r="F104" s="14" t="s">
        <v>61</v>
      </c>
      <c r="G104" s="14" t="s">
        <v>63</v>
      </c>
      <c r="H104">
        <v>11</v>
      </c>
      <c r="I104" s="14" t="s">
        <v>149</v>
      </c>
    </row>
    <row r="105" spans="1:9" x14ac:dyDescent="0.25">
      <c r="A105">
        <v>4</v>
      </c>
      <c r="B105" s="14" t="s">
        <v>65</v>
      </c>
      <c r="C105">
        <v>7352148</v>
      </c>
      <c r="D105" s="14" t="s">
        <v>9</v>
      </c>
      <c r="E105">
        <v>3</v>
      </c>
      <c r="F105" s="14" t="s">
        <v>66</v>
      </c>
      <c r="G105" s="14" t="s">
        <v>67</v>
      </c>
      <c r="H105">
        <v>4</v>
      </c>
      <c r="I105" s="14" t="s">
        <v>87</v>
      </c>
    </row>
    <row r="106" spans="1:9" x14ac:dyDescent="0.25">
      <c r="A106">
        <v>4</v>
      </c>
      <c r="B106" s="14" t="s">
        <v>65</v>
      </c>
      <c r="C106">
        <v>7352148</v>
      </c>
      <c r="D106" s="14" t="s">
        <v>9</v>
      </c>
      <c r="E106">
        <v>3</v>
      </c>
      <c r="F106" s="14" t="s">
        <v>66</v>
      </c>
      <c r="G106" s="14" t="s">
        <v>67</v>
      </c>
      <c r="H106">
        <v>4</v>
      </c>
      <c r="I106" s="14" t="s">
        <v>150</v>
      </c>
    </row>
    <row r="107" spans="1:9" x14ac:dyDescent="0.25">
      <c r="A107">
        <v>4</v>
      </c>
      <c r="B107" s="14" t="s">
        <v>65</v>
      </c>
      <c r="C107">
        <v>7352148</v>
      </c>
      <c r="D107" s="14" t="s">
        <v>9</v>
      </c>
      <c r="E107">
        <v>3</v>
      </c>
      <c r="F107" s="14" t="s">
        <v>66</v>
      </c>
      <c r="G107" s="14" t="s">
        <v>67</v>
      </c>
      <c r="H107">
        <v>4</v>
      </c>
      <c r="I107" s="14" t="s">
        <v>109</v>
      </c>
    </row>
    <row r="108" spans="1:9" x14ac:dyDescent="0.25">
      <c r="A108">
        <v>4</v>
      </c>
      <c r="B108" s="14" t="s">
        <v>65</v>
      </c>
      <c r="C108">
        <v>7352148</v>
      </c>
      <c r="D108" s="14" t="s">
        <v>9</v>
      </c>
      <c r="E108">
        <v>3</v>
      </c>
      <c r="F108" s="14" t="s">
        <v>66</v>
      </c>
      <c r="G108" s="14" t="s">
        <v>67</v>
      </c>
      <c r="H108">
        <v>4</v>
      </c>
      <c r="I108" s="14" t="s">
        <v>125</v>
      </c>
    </row>
    <row r="109" spans="1:9" x14ac:dyDescent="0.25">
      <c r="B109" s="14"/>
      <c r="D109" s="14" t="s">
        <v>9</v>
      </c>
      <c r="E109">
        <v>3</v>
      </c>
      <c r="F109" s="14" t="s">
        <v>66</v>
      </c>
      <c r="G109" s="14" t="s">
        <v>63</v>
      </c>
      <c r="H109">
        <v>13</v>
      </c>
      <c r="I109" s="14" t="s">
        <v>120</v>
      </c>
    </row>
    <row r="110" spans="1:9" x14ac:dyDescent="0.25">
      <c r="B110" s="14"/>
      <c r="D110" s="14" t="s">
        <v>9</v>
      </c>
      <c r="E110">
        <v>3</v>
      </c>
      <c r="F110" s="14" t="s">
        <v>66</v>
      </c>
      <c r="G110" s="14" t="s">
        <v>63</v>
      </c>
      <c r="H110">
        <v>13</v>
      </c>
      <c r="I110" s="14" t="s">
        <v>115</v>
      </c>
    </row>
    <row r="111" spans="1:9" x14ac:dyDescent="0.25">
      <c r="B111" s="14"/>
      <c r="D111" s="14" t="s">
        <v>9</v>
      </c>
      <c r="E111">
        <v>3</v>
      </c>
      <c r="F111" s="14" t="s">
        <v>66</v>
      </c>
      <c r="G111" s="14" t="s">
        <v>63</v>
      </c>
      <c r="H111">
        <v>13</v>
      </c>
      <c r="I111" s="14" t="s">
        <v>124</v>
      </c>
    </row>
    <row r="112" spans="1:9" x14ac:dyDescent="0.25">
      <c r="B112" s="14"/>
      <c r="D112" s="14" t="s">
        <v>9</v>
      </c>
      <c r="E112">
        <v>3</v>
      </c>
      <c r="F112" s="14" t="s">
        <v>66</v>
      </c>
      <c r="G112" s="14" t="s">
        <v>63</v>
      </c>
      <c r="H112">
        <v>13</v>
      </c>
      <c r="I112" s="14" t="s">
        <v>151</v>
      </c>
    </row>
    <row r="113" spans="2:9" x14ac:dyDescent="0.25">
      <c r="B113" s="14"/>
      <c r="D113" s="14" t="s">
        <v>9</v>
      </c>
      <c r="E113">
        <v>3</v>
      </c>
      <c r="F113" s="14" t="s">
        <v>66</v>
      </c>
      <c r="G113" s="14" t="s">
        <v>63</v>
      </c>
      <c r="H113">
        <v>13</v>
      </c>
      <c r="I113" s="14" t="s">
        <v>152</v>
      </c>
    </row>
    <row r="114" spans="2:9" x14ac:dyDescent="0.25">
      <c r="B114" s="14"/>
      <c r="D114" s="14" t="s">
        <v>9</v>
      </c>
      <c r="E114">
        <v>3</v>
      </c>
      <c r="F114" s="14" t="s">
        <v>66</v>
      </c>
      <c r="G114" s="14" t="s">
        <v>63</v>
      </c>
      <c r="H114">
        <v>13</v>
      </c>
      <c r="I114" s="14" t="s">
        <v>153</v>
      </c>
    </row>
    <row r="115" spans="2:9" x14ac:dyDescent="0.25">
      <c r="B115" s="14"/>
      <c r="D115" s="14" t="s">
        <v>9</v>
      </c>
      <c r="E115">
        <v>3</v>
      </c>
      <c r="F115" s="14" t="s">
        <v>66</v>
      </c>
      <c r="G115" s="14" t="s">
        <v>63</v>
      </c>
      <c r="H115">
        <v>13</v>
      </c>
      <c r="I115" s="14" t="s">
        <v>86</v>
      </c>
    </row>
    <row r="116" spans="2:9" x14ac:dyDescent="0.25">
      <c r="B116" s="14"/>
      <c r="D116" s="14" t="s">
        <v>9</v>
      </c>
      <c r="E116">
        <v>3</v>
      </c>
      <c r="F116" s="14" t="s">
        <v>66</v>
      </c>
      <c r="G116" s="14" t="s">
        <v>63</v>
      </c>
      <c r="H116">
        <v>13</v>
      </c>
      <c r="I116" s="14" t="s">
        <v>114</v>
      </c>
    </row>
    <row r="117" spans="2:9" x14ac:dyDescent="0.25">
      <c r="B117" s="14"/>
      <c r="D117" s="14" t="s">
        <v>9</v>
      </c>
      <c r="E117">
        <v>3</v>
      </c>
      <c r="F117" s="14" t="s">
        <v>66</v>
      </c>
      <c r="G117" s="14" t="s">
        <v>63</v>
      </c>
      <c r="H117">
        <v>13</v>
      </c>
      <c r="I117" s="14" t="s">
        <v>112</v>
      </c>
    </row>
    <row r="118" spans="2:9" x14ac:dyDescent="0.25">
      <c r="B118" s="14"/>
      <c r="D118" s="14" t="s">
        <v>9</v>
      </c>
      <c r="E118">
        <v>3</v>
      </c>
      <c r="F118" s="14" t="s">
        <v>66</v>
      </c>
      <c r="G118" s="14" t="s">
        <v>63</v>
      </c>
      <c r="H118">
        <v>13</v>
      </c>
      <c r="I118" s="14" t="s">
        <v>83</v>
      </c>
    </row>
    <row r="119" spans="2:9" x14ac:dyDescent="0.25">
      <c r="B119" s="14"/>
      <c r="D119" s="14" t="s">
        <v>9</v>
      </c>
      <c r="E119">
        <v>3</v>
      </c>
      <c r="F119" s="14" t="s">
        <v>66</v>
      </c>
      <c r="G119" s="14" t="s">
        <v>63</v>
      </c>
      <c r="H119">
        <v>13</v>
      </c>
      <c r="I119" s="14" t="s">
        <v>121</v>
      </c>
    </row>
    <row r="120" spans="2:9" x14ac:dyDescent="0.25">
      <c r="B120" s="14"/>
      <c r="D120" s="14" t="s">
        <v>9</v>
      </c>
      <c r="E120">
        <v>3</v>
      </c>
      <c r="F120" s="14" t="s">
        <v>66</v>
      </c>
      <c r="G120" s="14" t="s">
        <v>63</v>
      </c>
      <c r="H120">
        <v>13</v>
      </c>
      <c r="I120" s="14" t="s">
        <v>154</v>
      </c>
    </row>
    <row r="121" spans="2:9" x14ac:dyDescent="0.25">
      <c r="B121" s="14"/>
      <c r="D121" s="14" t="s">
        <v>9</v>
      </c>
      <c r="E121">
        <v>3</v>
      </c>
      <c r="F121" s="14" t="s">
        <v>66</v>
      </c>
      <c r="G121" s="14" t="s">
        <v>63</v>
      </c>
      <c r="H121">
        <v>13</v>
      </c>
      <c r="I121" s="14" t="s">
        <v>10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e f 8 1 3 8 - 1 d d 0 - 4 8 2 d - b 6 0 6 - 6 e a f d 0 4 2 a d c b "   x m l n s = " h t t p : / / s c h e m a s . m i c r o s o f t . c o m / D a t a M a s h u p " > A A A A A B 4 F A A B Q S w M E F A A C A A g A E I p K U H 2 j N 9 a o A A A A + A A A A B I A H A B D b 2 5 m a W c v U G F j a 2 F n Z S 5 4 b W w g o h g A K K A U A A A A A A A A A A A A A A A A A A A A A A A A A A A A h Y 9 N D o I w G E S v Q r q n L R h + Q j 7 K w q 0 k R q N x 2 2 C F R i i m t J a 7 u f B I X k E S R d 2 5 n M m b 5 M 3 j d o d i 7 F r v K v Q g e 5 W j A F P k C V X 1 R 6 n q H F l z 8 l N U M F j z 6 s x r 4 U 2 w G r J x k D l q j L l k h D j n s F v g X t c k p D Q g h 3 K 1 r R r R c V + q w X B V C f R Z H f + v E I P 9 S 4 a F O I l x F C c p j t I A y F x D K d U X C S d j T I H 8 l L C 0 r b F a M G 3 9 z Q 7 I H I G 8 X 7 A n U E s D B B Q A A g A I A B C K S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i k p Q 4 L a m c h Q C A A D p B A A A E w A c A E Z v c m 1 1 b G F z L 1 N l Y 3 R p b 2 4 x L m 0 g o h g A K K A U A A A A A A A A A A A A A A A A A A A A A A A A A A A A r V P R i t N A F H 0 v 9 B 8 u 8 S W F s d B F f F n 2 x b o P g g j a o g + l D 9 l 2 x L C T S U k m 0 h o K t c r 6 o I i C 6 C I I d r 8 g K 4 a N d d v 9 h T u / 4 J d 4 J 7 E W t + 2 y o o U 2 Z e 4 5 9 5 x 7 5 y T k H e X 6 E h r F s 7 Z d L p V L 4 S M n 4 F 3 A I 0 z w G L 9 j p g 8 w 2 Y I d E F y V S 0 A f P N R P 9 R j n + g X O M M M p 1 X b 7 H S 6 q 9 S g I u F Q P / G B / z / f 3 7 U r c u u N 4 f M c 6 1 8 x q D 1 t 1 X y r C t l n R 8 4 q F h 3 i C p 5 h S T / O d 6 Z f 4 D U g m w z O L F J r O n u D V Z u D I 8 K E f e H V f R J 5 s D n o 8 t M / 7 Y X F s 4 c S c k O I x p v q g Z j G 4 J d X 1 a 1 X D G D I g w C c q k 5 w e A X 7 E y d U t g i g q g u J 9 V S A m + h k h T j F Z w 3 5 D p K N V y l t S n O P 0 Y j l a Q 2 4 0 W + W / o + M k x 4 3 1 a L U 8 z U f K a N A 0 H / k L z t d I z X 5 L G R D t c Z q P s O w 1 r C y 3 / q H Q W 2 y d q C n Q R c w w M S q 5 z 3 S 5 / 3 u 8 J 5 w O v + + I i N s X 3 x m z f j x / T 7 8 W + 0 U K F u w m e W C b f P 6 t t 9 p m c 5 c a j V n w b y Y / k 8 o J f q W G 5 m b G + h U U a V x k D / A M 5 6 B H f 8 L M U 7 9 e e t / t 9 x z Z v e 2 G q k i 2 v T b v 4 W X H M o G P N 0 e h 0 R O u U j R s / s e M e m N w k w v X c + n Q p n 0 w u B v 5 i j f U g E z U w 8 c V Z l 5 / o L J n c k a 2 7 T x O M h L C G M 1 z V Q G P K w d a D R 6 4 j n C f 8 G 7 V t C a w C i L e B l c W G Y w X b Y Y m i b D B Z a V c c u X / 2 f L 2 T 1 B L A Q I t A B Q A A g A I A B C K S l B 9 o z f W q A A A A P g A A A A S A A A A A A A A A A A A A A A A A A A A A A B D b 2 5 m a W c v U G F j a 2 F n Z S 5 4 b W x Q S w E C L Q A U A A I A C A A Q i k p Q D 8 r p q 6 Q A A A D p A A A A E w A A A A A A A A A A A A A A A A D 0 A A A A W 0 N v b n R l b n R f V H l w Z X N d L n h t b F B L A Q I t A B Q A A g A I A B C K S l D g t q Z y F A I A A O k E A A A T A A A A A A A A A A A A A A A A A O U B A A B G b 3 J t d W x h c y 9 T Z W N 0 a W 9 u M S 5 t U E s F B g A A A A A D A A M A w g A A A E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U A A A A A A A A 8 h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o t C w 0 L H Q u 9 C 4 0 Y b Q s D J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y L 9 C Y 0 L f Q v N C 1 0 L 3 Q t d C 9 0 L 3 R i 9 C 5 I N G C 0 L j Q v y 5 7 0 K H R g t C + 0 L v Q s d C 1 0 Y Y x L D B 9 J n F 1 b 3 Q 7 L C Z x d W 9 0 O 1 N l Y 3 R p b 2 4 x L 9 C i 0 L D Q s d C 7 0 L j R h t C w M i / Q m N C 3 0 L z Q t d C 9 0 L X Q v d C 9 0 Y v Q u S D R g t C 4 0 L 8 u e 9 C d 0 L 7 Q v N C 1 0 Y A g 0 J r Q o S 0 y L D F 9 J n F 1 b 3 Q 7 L C Z x d W 9 0 O 1 N l Y 3 R p b 2 4 x L 9 C i 0 L D Q s d C 7 0 L j R h t C w M i / Q m N C 3 0 L z Q t d C 9 0 L X Q v d C 9 0 Y v Q u S D R g t C 4 0 L 8 u e 9 C h 0 Y P Q v N C 8 0 L A s M n 0 m c X V v d D s s J n F 1 b 3 Q 7 U 2 V j d G l v b j E v 0 K L Q s N C x 0 L v Q u N G G 0 L A y L 9 C Y 0 L f Q v N C 1 0 L 3 Q t d C 9 0 L 3 R i 9 C 5 I N G C 0 L j Q v y 5 7 0 J D Q m t C i L D N 9 J n F 1 b 3 Q 7 L C Z x d W 9 0 O 1 N l Y 3 R p b 2 4 x L 9 C i 0 L D Q s d C 7 0 L j R h t C w M i / Q m N C 3 0 L z Q t d C 9 0 L X Q v d C 9 0 Y v Q u S D R g t C 4 0 L 8 u e 9 C R 0 L v Q v t C 6 L D R 9 J n F 1 b 3 Q 7 L C Z x d W 9 0 O 1 N l Y 3 R p b 2 4 x L 9 C i 0 L D Q s d C 7 0 L j R h t C w M i / Q m N C 3 0 L z Q t d C 9 0 L X Q v d C 9 0 Y v Q u S D R g t C 4 0 L 8 u e 9 C d 0 L 7 Q v N C 1 0 Y A g 0 L v Q u N C 9 0 L j Q u C w 1 f S Z x d W 9 0 O y w m c X V v d D t T Z W N 0 a W 9 u M S / Q o t C w 0 L H Q u 9 C 4 0 Y b Q s D I v 0 J j Q t 9 C 8 0 L X Q v d C 1 0 L 3 Q v d G L 0 L k g 0 Y L Q u N C / L n v Q l N C 4 0 L D Q v N C 1 0 Y L R g C w 2 f S Z x d W 9 0 O y w m c X V v d D t T Z W N 0 a W 9 u M S / Q o t C w 0 L H Q u 9 C 4 0 Y b Q s D I v 0 J j Q t 9 C 8 0 L X Q v d C 1 0 L 3 Q v d G L 0 L k g 0 Y L Q u N C / L n v Q u t C + 0 L v Q u N G H 0 L X R g d G C 0 L L Q v i w 3 f S Z x d W 9 0 O y w m c X V v d D t T Z W N 0 a W 9 u M S / Q o t C w 0 L H Q u 9 C 4 0 Y b Q s D I v 0 K D Q s N C 3 0 L T Q t d C 7 0 L j R g t G M I N G B 0 Y L Q v t C 7 0 L H Q t d G G I N C / 0 L 4 g 0 Y D Q s N C 3 0 L T Q t d C 7 0 L j R g t C 1 0 L v R j i 5 7 0 L 3 Q v t C 8 0 L X R g C D R g d G C 0 Y v Q u t C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9 C i 0 L D Q s d C 7 0 L j R h t C w M i / Q m N C 3 0 L z Q t d C 9 0 L X Q v d C 9 0 Y v Q u S D R g t C 4 0 L 8 u e 9 C h 0 Y L Q v t C 7 0 L H Q t d G G M S w w f S Z x d W 9 0 O y w m c X V v d D t T Z W N 0 a W 9 u M S / Q o t C w 0 L H Q u 9 C 4 0 Y b Q s D I v 0 J j Q t 9 C 8 0 L X Q v d C 1 0 L 3 Q v d G L 0 L k g 0 Y L Q u N C / L n v Q n d C + 0 L z Q t d G A I N C a 0 K E t M i w x f S Z x d W 9 0 O y w m c X V v d D t T Z W N 0 a W 9 u M S / Q o t C w 0 L H Q u 9 C 4 0 Y b Q s D I v 0 J j Q t 9 C 8 0 L X Q v d C 1 0 L 3 Q v d G L 0 L k g 0 Y L Q u N C / L n v Q o d G D 0 L z Q v N C w L D J 9 J n F 1 b 3 Q 7 L C Z x d W 9 0 O 1 N l Y 3 R p b 2 4 x L 9 C i 0 L D Q s d C 7 0 L j R h t C w M i / Q m N C 3 0 L z Q t d C 9 0 L X Q v d C 9 0 Y v Q u S D R g t C 4 0 L 8 u e 9 C Q 0 J r Q o i w z f S Z x d W 9 0 O y w m c X V v d D t T Z W N 0 a W 9 u M S / Q o t C w 0 L H Q u 9 C 4 0 Y b Q s D I v 0 J j Q t 9 C 8 0 L X Q v d C 1 0 L 3 Q v d G L 0 L k g 0 Y L Q u N C / L n v Q k d C 7 0 L 7 Q u i w 0 f S Z x d W 9 0 O y w m c X V v d D t T Z W N 0 a W 9 u M S / Q o t C w 0 L H Q u 9 C 4 0 Y b Q s D I v 0 J j Q t 9 C 8 0 L X Q v d C 1 0 L 3 Q v d G L 0 L k g 0 Y L Q u N C / L n v Q n d C + 0 L z Q t d G A I N C 7 0 L j Q v d C 4 0 L g s N X 0 m c X V v d D s s J n F 1 b 3 Q 7 U 2 V j d G l v b j E v 0 K L Q s N C x 0 L v Q u N G G 0 L A y L 9 C Y 0 L f Q v N C 1 0 L 3 Q t d C 9 0 L 3 R i 9 C 5 I N G C 0 L j Q v y 5 7 0 J T Q u N C w 0 L z Q t d G C 0 Y A s N n 0 m c X V v d D s s J n F 1 b 3 Q 7 U 2 V j d G l v b j E v 0 K L Q s N C x 0 L v Q u N G G 0 L A y L 9 C Y 0 L f Q v N C 1 0 L 3 Q t d C 9 0 L 3 R i 9 C 5 I N G C 0 L j Q v y 5 7 0 L r Q v t C 7 0 L j R h 9 C 1 0 Y H R g t C y 0 L 4 s N 3 0 m c X V v d D s s J n F 1 b 3 Q 7 U 2 V j d G l v b j E v 0 K L Q s N C x 0 L v Q u N G G 0 L A y L 9 C g 0 L D Q t 9 C 0 0 L X Q u 9 C 4 0 Y L R j C D R g d G C 0 L 7 Q u 9 C x 0 L X R h i D Q v 9 C + I N G A 0 L D Q t 9 C 0 0 L X Q u 9 C 4 0 Y L Q t d C 7 0 Y 4 u e 9 C 9 0 L 7 Q v N C 1 0 Y A g 0 Y H R g t G L 0 L r Q s C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0 K H R g t C + 0 L v Q s d C 1 0 Y Y x J n F 1 b 3 Q 7 L C Z x d W 9 0 O 9 C d 0 L 7 Q v N C 1 0 Y A g 0 J r Q o S 0 y J n F 1 b 3 Q 7 L C Z x d W 9 0 O 9 C h 0 Y P Q v N C 8 0 L A m c X V v d D s s J n F 1 b 3 Q 7 0 J D Q m t C i J n F 1 b 3 Q 7 L C Z x d W 9 0 O 9 C R 0 L v Q v t C 6 J n F 1 b 3 Q 7 L C Z x d W 9 0 O 9 C d 0 L 7 Q v N C 1 0 Y A g 0 L v Q u N C 9 0 L j Q u C Z x d W 9 0 O y w m c X V v d D v Q l N C 4 0 L D Q v N C 1 0 Y L R g C Z x d W 9 0 O y w m c X V v d D v Q u t C + 0 L v Q u N G H 0 L X R g d G C 0 L L Q v i Z x d W 9 0 O y w m c X V v d D v Q v d C + 0 L z Q t d G A I N G B 0 Y L R i 9 C 6 0 L A m c X V v d D t d I i A v P j x F b n R y e S B U e X B l P S J G a W x s Q 2 9 s d W 1 u V H l w Z X M i I F Z h b H V l P S J z Q X d Z R E J n T U d C Z 0 1 H I i A v P j x F b n R y e S B U e X B l P S J G a W x s T G F z d F V w Z G F 0 Z W Q i I F Z h b H V l P S J k M j A y M C 0 w M i 0 x M F Q x N D o x N j o w N S 4 x M T A z N T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w I i A v P j x F b n R y e S B U e X B l P S J B Z G R l Z F R v R G F 0 Y U 1 v Z G V s I i B W Y W x 1 Z T 0 i b D A i I C 8 + P E V u d H J 5 I F R 5 c G U 9 I l F 1 Z X J 5 S U Q i I F Z h b H V l P S J z Z G M w M G M 1 Z G Q t Y m F m O S 0 0 M z V i L W J h M W M t Y z E w N W U 3 Z D l m N D Z j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r / L N R S c Z M i 7 P o L 8 R g s 5 o A A A A A A g A A A A A A E G Y A A A A B A A A g A A A A 4 z K H i h V 0 4 R Y 7 k K 1 s I E 5 B Y 4 u z Z I y x r u r m J k e T s h q F B C E A A A A A D o A A A A A C A A A g A A A A J e N Z p I R b Y 1 F z p k E b 3 F M 1 I f W x j S s f x N g E v 8 o E c X d f i x B Q A A A A Z p 4 0 9 E W h p G y N J 8 Y o 8 N A m u o Q L D c V H j d 7 x J I l q z S l V 0 U h J 8 h F 0 U t u 9 L E g 0 k N M 4 N J R w e Y 4 N 2 9 e / a j P B 6 i Z R M N 8 U / H t y D W M H A Q U A b t l P / K u / q v d A A A A A m j s W m R q v p 4 A E o 3 5 4 t w 8 w / 8 I U N p s k L S H c R 3 E P u H y u w A G r l s d Y d E D Q / i M x q H z a G r Q 0 b + Y t L b K 2 9 N b X v y n 1 m L J q Q A = = < / D a t a M a s h u p > 
</file>

<file path=customXml/itemProps1.xml><?xml version="1.0" encoding="utf-8"?>
<ds:datastoreItem xmlns:ds="http://schemas.openxmlformats.org/officeDocument/2006/customXml" ds:itemID="{E89CB534-6EAF-4D36-8115-D1E630BE1B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2-10T14:16:42Z</dcterms:modified>
</cp:coreProperties>
</file>